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activeX/activeX2.xml" ContentType="application/vnd.ms-office.activeX+xml"/>
  <Override PartName="/xl/activeX/activeX2.bin" ContentType="application/vnd.ms-office.activeX"/>
  <Override PartName="/xl/activeX/activeX3.xml" ContentType="application/vnd.ms-office.activeX+xml"/>
  <Override PartName="/xl/activeX/activeX3.bin" ContentType="application/vnd.ms-office.activeX"/>
  <Override PartName="/xl/activeX/activeX4.xml" ContentType="application/vnd.ms-office.activeX+xml"/>
  <Override PartName="/xl/activeX/activeX4.bin" ContentType="application/vnd.ms-office.activeX"/>
  <Override PartName="/xl/activeX/activeX5.xml" ContentType="application/vnd.ms-office.activeX+xml"/>
  <Override PartName="/xl/activeX/activeX5.bin" ContentType="application/vnd.ms-office.activeX"/>
  <Override PartName="/xl/activeX/activeX6.xml" ContentType="application/vnd.ms-office.activeX+xml"/>
  <Override PartName="/xl/activeX/activeX6.bin" ContentType="application/vnd.ms-office.activeX"/>
  <Override PartName="/xl/activeX/activeX7.xml" ContentType="application/vnd.ms-office.activeX+xml"/>
  <Override PartName="/xl/activeX/activeX7.bin" ContentType="application/vnd.ms-office.activeX"/>
  <Override PartName="/xl/activeX/activeX8.xml" ContentType="application/vnd.ms-office.activeX+xml"/>
  <Override PartName="/xl/activeX/activeX8.bin" ContentType="application/vnd.ms-office.activeX"/>
  <Override PartName="/xl/activeX/activeX9.xml" ContentType="application/vnd.ms-office.activeX+xml"/>
  <Override PartName="/xl/activeX/activeX9.bin" ContentType="application/vnd.ms-office.activeX"/>
  <Override PartName="/xl/activeX/activeX10.xml" ContentType="application/vnd.ms-office.activeX+xml"/>
  <Override PartName="/xl/activeX/activeX10.bin" ContentType="application/vnd.ms-office.activeX"/>
  <Override PartName="/xl/activeX/activeX11.xml" ContentType="application/vnd.ms-office.activeX+xml"/>
  <Override PartName="/xl/activeX/activeX11.bin" ContentType="application/vnd.ms-office.activeX"/>
  <Override PartName="/xl/activeX/activeX12.xml" ContentType="application/vnd.ms-office.activeX+xml"/>
  <Override PartName="/xl/activeX/activeX12.bin" ContentType="application/vnd.ms-office.activeX"/>
  <Override PartName="/xl/activeX/activeX13.xml" ContentType="application/vnd.ms-office.activeX+xml"/>
  <Override PartName="/xl/activeX/activeX13.bin" ContentType="application/vnd.ms-office.activeX"/>
  <Override PartName="/xl/activeX/activeX14.xml" ContentType="application/vnd.ms-office.activeX+xml"/>
  <Override PartName="/xl/activeX/activeX14.bin" ContentType="application/vnd.ms-office.activeX"/>
  <Override PartName="/xl/activeX/activeX15.xml" ContentType="application/vnd.ms-office.activeX+xml"/>
  <Override PartName="/xl/activeX/activeX15.bin" ContentType="application/vnd.ms-office.activeX"/>
  <Override PartName="/xl/activeX/activeX16.xml" ContentType="application/vnd.ms-office.activeX+xml"/>
  <Override PartName="/xl/activeX/activeX16.bin" ContentType="application/vnd.ms-office.activeX"/>
  <Override PartName="/xl/activeX/activeX17.xml" ContentType="application/vnd.ms-office.activeX+xml"/>
  <Override PartName="/xl/activeX/activeX17.bin" ContentType="application/vnd.ms-office.activeX"/>
  <Override PartName="/xl/activeX/activeX18.xml" ContentType="application/vnd.ms-office.activeX+xml"/>
  <Override PartName="/xl/activeX/activeX18.bin" ContentType="application/vnd.ms-office.activeX"/>
  <Override PartName="/xl/activeX/activeX19.xml" ContentType="application/vnd.ms-office.activeX+xml"/>
  <Override PartName="/xl/activeX/activeX19.bin" ContentType="application/vnd.ms-office.activeX"/>
  <Override PartName="/xl/activeX/activeX20.xml" ContentType="application/vnd.ms-office.activeX+xml"/>
  <Override PartName="/xl/activeX/activeX20.bin" ContentType="application/vnd.ms-office.activeX"/>
  <Override PartName="/xl/activeX/activeX21.xml" ContentType="application/vnd.ms-office.activeX+xml"/>
  <Override PartName="/xl/activeX/activeX21.bin" ContentType="application/vnd.ms-office.activeX"/>
  <Override PartName="/xl/activeX/activeX22.xml" ContentType="application/vnd.ms-office.activeX+xml"/>
  <Override PartName="/xl/activeX/activeX22.bin" ContentType="application/vnd.ms-office.activeX"/>
  <Override PartName="/xl/activeX/activeX23.xml" ContentType="application/vnd.ms-office.activeX+xml"/>
  <Override PartName="/xl/activeX/activeX23.bin" ContentType="application/vnd.ms-office.activeX"/>
  <Override PartName="/xl/activeX/activeX24.xml" ContentType="application/vnd.ms-office.activeX+xml"/>
  <Override PartName="/xl/activeX/activeX24.bin" ContentType="application/vnd.ms-office.activeX"/>
  <Override PartName="/xl/activeX/activeX25.xml" ContentType="application/vnd.ms-office.activeX+xml"/>
  <Override PartName="/xl/activeX/activeX25.bin" ContentType="application/vnd.ms-office.activeX"/>
  <Override PartName="/xl/activeX/activeX26.xml" ContentType="application/vnd.ms-office.activeX+xml"/>
  <Override PartName="/xl/activeX/activeX26.bin" ContentType="application/vnd.ms-office.activeX"/>
  <Override PartName="/xl/activeX/activeX27.xml" ContentType="application/vnd.ms-office.activeX+xml"/>
  <Override PartName="/xl/activeX/activeX27.bin" ContentType="application/vnd.ms-office.activeX"/>
  <Override PartName="/xl/activeX/activeX28.xml" ContentType="application/vnd.ms-office.activeX+xml"/>
  <Override PartName="/xl/activeX/activeX28.bin" ContentType="application/vnd.ms-office.activeX"/>
  <Override PartName="/xl/activeX/activeX29.xml" ContentType="application/vnd.ms-office.activeX+xml"/>
  <Override PartName="/xl/activeX/activeX29.bin" ContentType="application/vnd.ms-office.activeX"/>
  <Override PartName="/xl/activeX/activeX30.xml" ContentType="application/vnd.ms-office.activeX+xml"/>
  <Override PartName="/xl/activeX/activeX30.bin" ContentType="application/vnd.ms-office.activeX"/>
  <Override PartName="/xl/activeX/activeX31.xml" ContentType="application/vnd.ms-office.activeX+xml"/>
  <Override PartName="/xl/activeX/activeX31.bin" ContentType="application/vnd.ms-office.activeX"/>
  <Override PartName="/xl/activeX/activeX32.xml" ContentType="application/vnd.ms-office.activeX+xml"/>
  <Override PartName="/xl/activeX/activeX32.bin" ContentType="application/vnd.ms-office.activeX"/>
  <Override PartName="/xl/activeX/activeX33.xml" ContentType="application/vnd.ms-office.activeX+xml"/>
  <Override PartName="/xl/activeX/activeX33.bin" ContentType="application/vnd.ms-office.activeX"/>
  <Override PartName="/xl/activeX/activeX34.xml" ContentType="application/vnd.ms-office.activeX+xml"/>
  <Override PartName="/xl/activeX/activeX34.bin" ContentType="application/vnd.ms-office.activeX"/>
  <Override PartName="/xl/activeX/activeX35.xml" ContentType="application/vnd.ms-office.activeX+xml"/>
  <Override PartName="/xl/activeX/activeX35.bin" ContentType="application/vnd.ms-office.activeX"/>
  <Override PartName="/xl/activeX/activeX36.xml" ContentType="application/vnd.ms-office.activeX+xml"/>
  <Override PartName="/xl/activeX/activeX36.bin" ContentType="application/vnd.ms-office.activeX"/>
  <Override PartName="/xl/activeX/activeX37.xml" ContentType="application/vnd.ms-office.activeX+xml"/>
  <Override PartName="/xl/activeX/activeX37.bin" ContentType="application/vnd.ms-office.activeX"/>
  <Override PartName="/xl/activeX/activeX38.xml" ContentType="application/vnd.ms-office.activeX+xml"/>
  <Override PartName="/xl/activeX/activeX38.bin" ContentType="application/vnd.ms-office.activeX"/>
  <Override PartName="/xl/activeX/activeX39.xml" ContentType="application/vnd.ms-office.activeX+xml"/>
  <Override PartName="/xl/activeX/activeX39.bin" ContentType="application/vnd.ms-office.activeX"/>
  <Override PartName="/xl/activeX/activeX40.xml" ContentType="application/vnd.ms-office.activeX+xml"/>
  <Override PartName="/xl/activeX/activeX40.bin" ContentType="application/vnd.ms-office.activeX"/>
  <Override PartName="/xl/activeX/activeX41.xml" ContentType="application/vnd.ms-office.activeX+xml"/>
  <Override PartName="/xl/activeX/activeX41.bin" ContentType="application/vnd.ms-office.activeX"/>
  <Override PartName="/xl/activeX/activeX42.xml" ContentType="application/vnd.ms-office.activeX+xml"/>
  <Override PartName="/xl/activeX/activeX42.bin" ContentType="application/vnd.ms-office.activeX"/>
  <Override PartName="/xl/activeX/activeX43.xml" ContentType="application/vnd.ms-office.activeX+xml"/>
  <Override PartName="/xl/activeX/activeX43.bin" ContentType="application/vnd.ms-office.activeX"/>
  <Override PartName="/xl/activeX/activeX44.xml" ContentType="application/vnd.ms-office.activeX+xml"/>
  <Override PartName="/xl/activeX/activeX44.bin" ContentType="application/vnd.ms-office.activeX"/>
  <Override PartName="/xl/activeX/activeX45.xml" ContentType="application/vnd.ms-office.activeX+xml"/>
  <Override PartName="/xl/activeX/activeX45.bin" ContentType="application/vnd.ms-office.activeX"/>
  <Override PartName="/xl/activeX/activeX46.xml" ContentType="application/vnd.ms-office.activeX+xml"/>
  <Override PartName="/xl/activeX/activeX46.bin" ContentType="application/vnd.ms-office.activeX"/>
  <Override PartName="/xl/activeX/activeX47.xml" ContentType="application/vnd.ms-office.activeX+xml"/>
  <Override PartName="/xl/activeX/activeX47.bin" ContentType="application/vnd.ms-office.activeX"/>
  <Override PartName="/xl/activeX/activeX48.xml" ContentType="application/vnd.ms-office.activeX+xml"/>
  <Override PartName="/xl/activeX/activeX48.bin" ContentType="application/vnd.ms-office.activeX"/>
  <Override PartName="/xl/activeX/activeX49.xml" ContentType="application/vnd.ms-office.activeX+xml"/>
  <Override PartName="/xl/activeX/activeX49.bin" ContentType="application/vnd.ms-office.activeX"/>
  <Override PartName="/xl/activeX/activeX50.xml" ContentType="application/vnd.ms-office.activeX+xml"/>
  <Override PartName="/xl/activeX/activeX50.bin" ContentType="application/vnd.ms-office.activeX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EsteLivro" defaultThemeVersion="164011"/>
  <mc:AlternateContent xmlns:mc="http://schemas.openxmlformats.org/markup-compatibility/2006">
    <mc:Choice Requires="x15">
      <x15ac:absPath xmlns:x15ac="http://schemas.microsoft.com/office/spreadsheetml/2010/11/ac" url="G:\DVS\Qualidade\Laboratório\Sistema Qualidade\Modelos\Modelos PQs\"/>
    </mc:Choice>
  </mc:AlternateContent>
  <bookViews>
    <workbookView xWindow="-120" yWindow="-120" windowWidth="29040" windowHeight="15840"/>
  </bookViews>
  <sheets>
    <sheet name="Folha1" sheetId="1" r:id="rId1"/>
    <sheet name="Folha2" sheetId="2" state="hidden" r:id="rId2"/>
  </sheets>
  <definedNames>
    <definedName name="_xlnm._FilterDatabase" localSheetId="1" hidden="1">Folha2!$C$1:$C$955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992" uniqueCount="990">
  <si>
    <t>Requerente:</t>
  </si>
  <si>
    <t>Nome:</t>
  </si>
  <si>
    <t xml:space="preserve">Análises/ensaios - Amostragem não oficial </t>
  </si>
  <si>
    <t xml:space="preserve">Email: </t>
  </si>
  <si>
    <r>
      <t>Morada</t>
    </r>
    <r>
      <rPr>
        <sz val="11"/>
        <color theme="1"/>
        <rFont val="Calibri"/>
        <family val="2"/>
      </rPr>
      <t>:</t>
    </r>
  </si>
  <si>
    <t>NIF:</t>
  </si>
  <si>
    <t>Tefone:</t>
  </si>
  <si>
    <t>Objetivo:</t>
  </si>
  <si>
    <t>Informação                                             Certificado ISTA Azul</t>
  </si>
  <si>
    <t>Análises e ensaios:</t>
  </si>
  <si>
    <t>Pureza</t>
  </si>
  <si>
    <t>Germinação</t>
  </si>
  <si>
    <t>Outros:</t>
  </si>
  <si>
    <t>Determinação outras sementes 
(em peso)         (em número)</t>
  </si>
  <si>
    <r>
      <t xml:space="preserve">Viabilidade </t>
    </r>
    <r>
      <rPr>
        <sz val="9"/>
        <color theme="1"/>
        <rFont val="Calibri"/>
        <family val="2"/>
        <scheme val="minor"/>
      </rPr>
      <t>(Ensaio de tetrazólio)</t>
    </r>
  </si>
  <si>
    <t>Grãos vermelhos (Rajados)</t>
  </si>
  <si>
    <t>Identificação da espécie</t>
  </si>
  <si>
    <t xml:space="preserve">Misturas de sementes: </t>
  </si>
  <si>
    <t>Teor humidade (%)</t>
  </si>
  <si>
    <r>
      <t xml:space="preserve">Peso </t>
    </r>
    <r>
      <rPr>
        <sz val="10"/>
        <color theme="1"/>
        <rFont val="Calibri"/>
        <family val="2"/>
        <scheme val="minor"/>
      </rPr>
      <t>1000</t>
    </r>
    <r>
      <rPr>
        <sz val="11"/>
        <color theme="1"/>
        <rFont val="Calibri"/>
        <family val="2"/>
        <scheme val="minor"/>
      </rPr>
      <t xml:space="preserve"> sementes </t>
    </r>
  </si>
  <si>
    <r>
      <t xml:space="preserve">Tratamento de sementes </t>
    </r>
    <r>
      <rPr>
        <sz val="9"/>
        <color theme="1"/>
        <rFont val="Calibri"/>
        <family val="2"/>
        <scheme val="minor"/>
      </rPr>
      <t>(Substância ativa):</t>
    </r>
  </si>
  <si>
    <t>Sementes revistas:</t>
  </si>
  <si>
    <t>Sementes revestidas</t>
  </si>
  <si>
    <t>Sim</t>
  </si>
  <si>
    <t>Não</t>
  </si>
  <si>
    <t>Número de amostras:</t>
  </si>
  <si>
    <r>
      <t>1</t>
    </r>
    <r>
      <rPr>
        <sz val="8"/>
        <color theme="1"/>
        <rFont val="Calibri"/>
        <family val="2"/>
      </rPr>
      <t xml:space="preserve"> Deverá ser indicado, sempre que possível, quais as espécies e respetivas percentagens presentes nas misturas, conforme constar nas etiquetas de certificação.</t>
    </r>
  </si>
  <si>
    <r>
      <t>Identificação e % de componentes</t>
    </r>
    <r>
      <rPr>
        <sz val="11"/>
        <color theme="1"/>
        <rFont val="Calibri"/>
        <family val="2"/>
      </rPr>
      <t>¹</t>
    </r>
  </si>
  <si>
    <t xml:space="preserve">Espécie </t>
  </si>
  <si>
    <t>Variedade</t>
  </si>
  <si>
    <t>Lote/ Referência</t>
  </si>
  <si>
    <t>Biserrula pelecinus</t>
  </si>
  <si>
    <t>Barbarea praecox</t>
  </si>
  <si>
    <t>Gossypium spp.</t>
  </si>
  <si>
    <t>Medicago murex</t>
  </si>
  <si>
    <t>Trifolium isthmocarpum</t>
  </si>
  <si>
    <t>Espécies</t>
  </si>
  <si>
    <t xml:space="preserve">Assinatura e data (Requerente): </t>
  </si>
  <si>
    <t>Nº Processo:</t>
  </si>
  <si>
    <t>Nº Amostra:</t>
  </si>
  <si>
    <t>Abelmoschus esculentus (L.) Moench</t>
  </si>
  <si>
    <t>Achillea millefolium L.</t>
  </si>
  <si>
    <t>Aeschynomene americana L.</t>
  </si>
  <si>
    <t>Agropyron cristatum (L.) Gaertn.</t>
  </si>
  <si>
    <t>Agropyron desertorum (Fisch. ex Link) Schult.</t>
  </si>
  <si>
    <t>Agrostis canina L.</t>
  </si>
  <si>
    <t>Agrostis capillaris L.</t>
  </si>
  <si>
    <t>Agrostis gigantea Roth</t>
  </si>
  <si>
    <t>Agrostis stolonifera L. (inclui A. palustris Hudson)</t>
  </si>
  <si>
    <t>Allium cepa L.</t>
  </si>
  <si>
    <t>Allium fistulosum L.</t>
  </si>
  <si>
    <t>Allium porrum L.</t>
  </si>
  <si>
    <t>Allium schoenoprasum L.</t>
  </si>
  <si>
    <t>Allium tuberosum Rottler ex Spreng.</t>
  </si>
  <si>
    <t>Alopecurus pratensis L.</t>
  </si>
  <si>
    <t>Alysicarpus vaginalis (L.) DC.</t>
  </si>
  <si>
    <t>Andropogon gayanus Kunth</t>
  </si>
  <si>
    <t>Andropogon gerardi Vitman</t>
  </si>
  <si>
    <t>Andropogon hallii Hack.</t>
  </si>
  <si>
    <t>Anethum graveolens L.</t>
  </si>
  <si>
    <t>Anthoxanthum odoratum L.</t>
  </si>
  <si>
    <t>Anthriscus cerefolium (L.) Hoffm.</t>
  </si>
  <si>
    <t>Anthyllis vulneraria L.</t>
  </si>
  <si>
    <t>Apium graveolens L.</t>
  </si>
  <si>
    <t>Arachis hypogaea L.</t>
  </si>
  <si>
    <t>Arctium lappa L.</t>
  </si>
  <si>
    <t>Arrhenatherum elatius (L.) P. Beauv. Ex J. Presl &amp; C. Presl</t>
  </si>
  <si>
    <t>Asparagus officinalis L.</t>
  </si>
  <si>
    <t>Astragalus cicer L.</t>
  </si>
  <si>
    <t>Astrebla lappacea (Lindl.) Domin</t>
  </si>
  <si>
    <t>Atriplex hortensis L.</t>
  </si>
  <si>
    <t>Atropa belladonna L.</t>
  </si>
  <si>
    <t>Avena nuda L.</t>
  </si>
  <si>
    <t>Avena sativa L.</t>
  </si>
  <si>
    <t>Avena strigosa Schreb.</t>
  </si>
  <si>
    <t>Avenella flexuosa (L.) Parl. (sinónimo Deschampsia flexuosa (L.) Trin.)</t>
  </si>
  <si>
    <t>Axonopus compressus (Sw.) P. Beauv.</t>
  </si>
  <si>
    <t xml:space="preserve">Axonopus fissifolius (Raddi) Kuhlm. </t>
  </si>
  <si>
    <t>Beckmannia eruciformis (L.) Host</t>
  </si>
  <si>
    <t>Beta vulgaris L. (variedades multigérmicas)</t>
  </si>
  <si>
    <t>Beta vulgaris L. (variedades monogérmicas)</t>
  </si>
  <si>
    <t>Borago officinalis L.</t>
  </si>
  <si>
    <t>Bothriochloa insculpta (Hochst. ex A. Rich.) A. Camus</t>
  </si>
  <si>
    <t>Bothriochloa pertusa (L.) A. Camus</t>
  </si>
  <si>
    <t xml:space="preserve">Bouteloua gracilis (Kunth) Lag. ex Griffiths </t>
  </si>
  <si>
    <t>Brassica carinata A. Braun</t>
  </si>
  <si>
    <t>Brassica juncea (L.) Czern.</t>
  </si>
  <si>
    <t>Brassica napus L.</t>
  </si>
  <si>
    <t>Brassica napus L. var. napobrassica (L.) Rchb*</t>
  </si>
  <si>
    <t>Brassica nigra (L.) W.D.J. Koch</t>
  </si>
  <si>
    <t>Brassica oleracea L. (todas as variedades)</t>
  </si>
  <si>
    <t>Brassica rapa L. (inclui B. campestris L. e espécies anteriormente conhecidas por Brassica chinensis, B. pekinensis e B. perviridis)</t>
  </si>
  <si>
    <t>Bromus arvensis L.</t>
  </si>
  <si>
    <t>Bromus carinatus Hook. &amp; Arn. var carinatus (sinónimo Bromus carinatus Hook. &amp; Arn.)</t>
  </si>
  <si>
    <t>Bromus carinatus Hook. &amp; Arn. var marginatus (Steud.) Barkworth &amp; Anderton (sinónimo Bromus marginatus Steud.)</t>
  </si>
  <si>
    <t>Bromus catharticus Vahl</t>
  </si>
  <si>
    <t>Bromus erectus Huds.</t>
  </si>
  <si>
    <t>Bromus hordeaceus L</t>
  </si>
  <si>
    <t>Bromus inermis Leyss.</t>
  </si>
  <si>
    <t>Bromus riparius Rehmann</t>
  </si>
  <si>
    <t>Bromus sitchensis Trin.</t>
  </si>
  <si>
    <t>Cajanus cajan (L.) Huth</t>
  </si>
  <si>
    <t>Calopogonium mucunoides Desv.</t>
  </si>
  <si>
    <t>Camelina sativa (L.) Crantz</t>
  </si>
  <si>
    <t>Cannabis sativa L.</t>
  </si>
  <si>
    <t>Capsicum spp.</t>
  </si>
  <si>
    <t>Carthamus tinctorius L.</t>
  </si>
  <si>
    <t>Carum carvi L.</t>
  </si>
  <si>
    <t>Cenchrus ciliaris L. (fascicles)</t>
  </si>
  <si>
    <t>Cenchrus setigerus Vahl</t>
  </si>
  <si>
    <t>Centrosema molle Mart. ex Benth. (antes Centrosema pubescens Benth.)</t>
  </si>
  <si>
    <t>Centrosema pascuorum Mart. ex Benth.</t>
  </si>
  <si>
    <t>(Centrosema pubescens Benth. ver Centrosema molle Mart. ex Benth.</t>
  </si>
  <si>
    <t>Chamaecrista rotundifolia (Pers.) Greene</t>
  </si>
  <si>
    <t>Chenopodium quinoa Willd.</t>
  </si>
  <si>
    <t>Chloris gayana Kunth</t>
  </si>
  <si>
    <t>Cicer arietinum L.</t>
  </si>
  <si>
    <t>Cichorium endivia L.</t>
  </si>
  <si>
    <t>Cichorium intybus L.</t>
  </si>
  <si>
    <t>Citrullus lanatus (Thunb.) Matsum. &amp; Nakai</t>
  </si>
  <si>
    <t>Claytonia perfoliata Donn ex WilId.</t>
  </si>
  <si>
    <t>Corchorus capsularis L.</t>
  </si>
  <si>
    <t>Corchorus olitorius L.</t>
  </si>
  <si>
    <t>Coriandrum sativum L.</t>
  </si>
  <si>
    <t>Crambe hispânica L. subsp. abyssinica (Hochst. ex R.E.Fr.)</t>
  </si>
  <si>
    <t>Prina (sinónimo Crambe abyssinica Hochst. ex R.E.Fr.</t>
  </si>
  <si>
    <t>Crotalaria brevidens Benth. (inclui Crotalaria intermedia Kotschy)</t>
  </si>
  <si>
    <t>Crotalaria juncea L.</t>
  </si>
  <si>
    <t>Crotalaria lanceolata E. Mey.</t>
  </si>
  <si>
    <t xml:space="preserve">Crotalaria pallida Aiton </t>
  </si>
  <si>
    <t>Crotalaria spectabilis Roth</t>
  </si>
  <si>
    <t>Cucumis melo L.</t>
  </si>
  <si>
    <t>Cucumis sativus L.</t>
  </si>
  <si>
    <t>Cucumis spp.</t>
  </si>
  <si>
    <t>Cucurbita maxima Duchesne</t>
  </si>
  <si>
    <t>Cucurbita moschata Duchesne</t>
  </si>
  <si>
    <t>Cucurbita pepo L.</t>
  </si>
  <si>
    <t>Curcubita spp.</t>
  </si>
  <si>
    <t>Curcubita hybrids</t>
  </si>
  <si>
    <t>Cuminum cyminum L.</t>
  </si>
  <si>
    <t>Cyamopsis tetragonoloba (L.) Taub.</t>
  </si>
  <si>
    <t>Cynara cardunculus L.</t>
  </si>
  <si>
    <t>Cynodon dactylon (L.) Pers.</t>
  </si>
  <si>
    <t>Cynosurus cristatus L.</t>
  </si>
  <si>
    <t>Dactylis glomerata L.</t>
  </si>
  <si>
    <t>Daucus carota L.</t>
  </si>
  <si>
    <t>Deschampsia cespitosa (L.) P. Beauv.</t>
  </si>
  <si>
    <t>Desmodium intortum (MilI.) Urb.</t>
  </si>
  <si>
    <t>Desmodium uncinatum (Jacq.) DC.</t>
  </si>
  <si>
    <t>Dichanthium aristatum (Poir.) C.E. Hubb.</t>
  </si>
  <si>
    <t>Dichondra micrantha Urb. (antes Dichondra repens J.R. Forsl. &amp; G. Forsl.)</t>
  </si>
  <si>
    <t>Digitaria eriantha Steud. (inclui Digitaria decumbens Steud.)</t>
  </si>
  <si>
    <t>Echinochloa crus-galli (L.) P. Beauv.</t>
  </si>
  <si>
    <t>Ehrharta calycina Sm.</t>
  </si>
  <si>
    <t>Eleusine coracana (L.) Gaertn.</t>
  </si>
  <si>
    <t>Elymus lanceolatus (Scribn. &amp; J.G. Sm.) Gould</t>
  </si>
  <si>
    <t>Elymus repens (L.) Gould (sinónimo Elytrigia repens (L.) Desv. ex Nevski)</t>
  </si>
  <si>
    <t>Elymus trachycaulus (Link) Gould ex Shinners</t>
  </si>
  <si>
    <t>Eragrostis curvula (Schrad.) Nees</t>
  </si>
  <si>
    <t>Eragrostis tef (Zuccagni) Trotter</t>
  </si>
  <si>
    <t>Eruca vesicaria (L.) Cav. subsp. sativa (Mill.) Thell. (sinónimo Eruca sativa Mill.)</t>
  </si>
  <si>
    <t>Fagopyrum esculentum Moench</t>
  </si>
  <si>
    <t>Festuca arundinacea Schreb.</t>
  </si>
  <si>
    <t>Festuca filiformis Pourr.</t>
  </si>
  <si>
    <t>Festuca heterophylla Lam.</t>
  </si>
  <si>
    <t>Festuca ovina L. (todas as variedades)</t>
  </si>
  <si>
    <t>Festuca pratensis Huds.</t>
  </si>
  <si>
    <t>Festuca rubra L. s.l. (todas as variedades)</t>
  </si>
  <si>
    <t>Festuca trachyphylla (Hack.) Hack. (sinónimo Festuca brevipila R. Tracey)</t>
  </si>
  <si>
    <t>xFestulolium Aseh. &amp; Graebn.</t>
  </si>
  <si>
    <t>Foeniculum vulgare Mill.</t>
  </si>
  <si>
    <t>Fragaria spp.</t>
  </si>
  <si>
    <t>Galega orientalis Lam.</t>
  </si>
  <si>
    <t>Glycine max (L.) Merr.</t>
  </si>
  <si>
    <t>Hedysarum coronarium L. (fruto)</t>
  </si>
  <si>
    <t>Hedysarum coronarium L. (semente)</t>
  </si>
  <si>
    <t>Helianthus annuus L.</t>
  </si>
  <si>
    <t>Hibiscus cannabinus L.</t>
  </si>
  <si>
    <t>Holcus lanatus L.</t>
  </si>
  <si>
    <t>Hordeum vulgare L. subsp. vulgare (sinónimo Hordeum vulgare L.)</t>
  </si>
  <si>
    <t>Ipomoea aquatica Forssk.</t>
  </si>
  <si>
    <t>Koeleria macrantha (Ledeb.) Schult.</t>
  </si>
  <si>
    <t>Kummerowia stipulacea (Maxim.) Makino</t>
  </si>
  <si>
    <t>Kummerowia striata (Thunb.) Schindl.</t>
  </si>
  <si>
    <t>Lablab purpureus (L.) Sweet</t>
  </si>
  <si>
    <t>Lactuca sativa L.</t>
  </si>
  <si>
    <t>Lagenaria siceraria (Molina) Standl.</t>
  </si>
  <si>
    <t>Lathyrus cicera L.</t>
  </si>
  <si>
    <t>Lathyrus hirsutus L.</t>
  </si>
  <si>
    <t>Lathyrus sativus L.</t>
  </si>
  <si>
    <t>Lens culinaris Medik.</t>
  </si>
  <si>
    <t>Lepidium sativum L.</t>
  </si>
  <si>
    <t>Lespedeza juncea (L.f.) Pers.</t>
  </si>
  <si>
    <t>Leucaena leucocephala (Lam.) de Wit</t>
  </si>
  <si>
    <t>Linum usitatissimum L.</t>
  </si>
  <si>
    <t>Listia bainesii (Baker) B.-E. van Wyk &amp; Boatwr.(antes Lotononis bainesii Baker)</t>
  </si>
  <si>
    <t>Lolium x hybridum Hausskn. (antes Lolium x boucheanum Kunth)</t>
  </si>
  <si>
    <t>Lolium multiflorum Lam.</t>
  </si>
  <si>
    <t>Lolium perenne L.</t>
  </si>
  <si>
    <t>Lolium rigidum Gaudin</t>
  </si>
  <si>
    <t>(Lotononis bainesii Baker ver Listia bainesii (Baker) B.-E. van Wyk &amp; Boatwr.)</t>
  </si>
  <si>
    <t>Lotus corniculatus L.</t>
  </si>
  <si>
    <t>Lotus tenuis Waldst. &amp; Kit. ex WilId.)</t>
  </si>
  <si>
    <t>Lotus uliginosus Schkuhr</t>
  </si>
  <si>
    <t>Luffa acutangula (L.) Roxb.</t>
  </si>
  <si>
    <t>Luffa aegyptiaca Mill.</t>
  </si>
  <si>
    <t>Lupinus albus L.</t>
  </si>
  <si>
    <t>Lupinus angustifolius L.</t>
  </si>
  <si>
    <t>Lupinus luteus L.</t>
  </si>
  <si>
    <t>(Lycopersicon esculentum Mill.ver Solanum lycopersicum L.)</t>
  </si>
  <si>
    <t>(Lycopersicon spp. ver Solanum (sect. Lycopersicon) spp.)</t>
  </si>
  <si>
    <t>(Lycopersicon hybrids ver Solanum (sect. Lycopersicon) hybrids)</t>
  </si>
  <si>
    <t>Macroptilium atropurpureum (DC.) Urb.</t>
  </si>
  <si>
    <t>Macroptilium lathyroides (L.) Urb.</t>
  </si>
  <si>
    <t>Macrotyloma axillare (E. Mey.) Verdc.</t>
  </si>
  <si>
    <t>Macrotyloma uniflorum (Lam.) Verdc.</t>
  </si>
  <si>
    <t>Medicago arabica (L.) Huds. (in burr)</t>
  </si>
  <si>
    <t>Medicago arabica (L.) Huds. (out of burr)</t>
  </si>
  <si>
    <t>Medicago italica (Mill.) Fiori (inclui Medicago tornata (L.) Mill.)</t>
  </si>
  <si>
    <t>Medicago littoralis Rohde ex Loisel.</t>
  </si>
  <si>
    <t>Medicago lupulina L.</t>
  </si>
  <si>
    <t>Medicago orbicularis (L.) Bartal.</t>
  </si>
  <si>
    <t>Medicago polymorpha L.</t>
  </si>
  <si>
    <t>Medicago rugosa Desr.</t>
  </si>
  <si>
    <t>Medicago sativa L.</t>
  </si>
  <si>
    <t>Medicago scutellata (L.) Mill.</t>
  </si>
  <si>
    <t>Medicago truncatula Gaertn.</t>
  </si>
  <si>
    <t>Megathyrsus maximus (Jacq.) B.K.Simon &amp; S.W.L.Jacobs (sinónimo Panicum maximum Jacq.)</t>
  </si>
  <si>
    <t>Melilotus albus Medik.</t>
  </si>
  <si>
    <t>Melilotus indicus (L.) All.</t>
  </si>
  <si>
    <t>Melilotus officinalis (L.) Lam.</t>
  </si>
  <si>
    <t>Melinis minutiflora  P. Beauv.</t>
  </si>
  <si>
    <t>Momordica charantia L.</t>
  </si>
  <si>
    <t>Mucuna pruriens (L.) DC (inclui espécies anteriormente conhecidas por M. aterrima (Piper &amp; Tracy) Holland, M. cochinchinensis (Lour.) A. Chev. e Stizolobium deeringianum Bort.)</t>
  </si>
  <si>
    <t>Nasturtium officinale W.T.Aiton</t>
  </si>
  <si>
    <t xml:space="preserve">Neonotonia wightii (Wight &amp; Arn.) J.A. Lackey  </t>
  </si>
  <si>
    <t>Neustanthus phaseoloides (Roxb.) Benth. (sinónimo Pueraria phaseoloides (Roxb.) Benth.)</t>
  </si>
  <si>
    <t>Nicotiana tabacum L.</t>
  </si>
  <si>
    <t>Ocimum basilicum L.</t>
  </si>
  <si>
    <t>Oenothera biennis L.</t>
  </si>
  <si>
    <t>Oloptum miliaceum (L.) Röser &amp; Hamasha (sinónimo Piptatherum miliaceum (L.) Coss.)</t>
  </si>
  <si>
    <t>Onobrychis viciifolia Scop. (fruto)</t>
  </si>
  <si>
    <t>Onobrychis viciifolia Scop. (semente)</t>
  </si>
  <si>
    <t>Origanum majorana L.</t>
  </si>
  <si>
    <t>Origanum vulgare L.</t>
  </si>
  <si>
    <t>Ornithopus compressus L.</t>
  </si>
  <si>
    <t>Ornithopus sativus Brot.</t>
  </si>
  <si>
    <t>Oryza sativa L.</t>
  </si>
  <si>
    <t>Panicum antidotale Retz.</t>
  </si>
  <si>
    <t>Panicum coloratum L.</t>
  </si>
  <si>
    <t>Panicum miliaceum L.</t>
  </si>
  <si>
    <t>Panicum virgatum L.</t>
  </si>
  <si>
    <t>Papaver somniferum L.</t>
  </si>
  <si>
    <t>Pascopyrum smithii (Rydb.) Barkworth &amp; D. R. Dewey</t>
  </si>
  <si>
    <t>Paspalum dilatatum Poir.</t>
  </si>
  <si>
    <t>Paspalum notatum Flüggé</t>
  </si>
  <si>
    <t>Paspalum plicatulum Michx.</t>
  </si>
  <si>
    <t>Paspalum scrobiculatum L.</t>
  </si>
  <si>
    <t>Paspalum urvillei Steud.</t>
  </si>
  <si>
    <t>Paspalum virgatum L. (antes Paspalum wettsleinii Hack.)</t>
  </si>
  <si>
    <t>Pastinaca sativa L.</t>
  </si>
  <si>
    <t>Pennisetum clandestinum Hochst. ex Chiov.</t>
  </si>
  <si>
    <t>Pennisetum glaucum (L.) R. Br.</t>
  </si>
  <si>
    <t>Petroselinum crispum (Mill.) Fuss</t>
  </si>
  <si>
    <t>Phacelia tanacetifolia Benth.</t>
  </si>
  <si>
    <t>Phalaris aquatica L.</t>
  </si>
  <si>
    <t>Phalaris arundinacea L.</t>
  </si>
  <si>
    <t>Phalaris canariensis L.</t>
  </si>
  <si>
    <t>Phaseolus coccineus L.</t>
  </si>
  <si>
    <t>Phaseolus lunatus L.</t>
  </si>
  <si>
    <t>Phaseolus vulgaris L.</t>
  </si>
  <si>
    <t>Phleum nodosum L.</t>
  </si>
  <si>
    <t>Phleum pratense L.</t>
  </si>
  <si>
    <t>Physalis pubescens L.</t>
  </si>
  <si>
    <t>Pimpinella anisum L.</t>
  </si>
  <si>
    <t>Pisum sativum L. s.l.</t>
  </si>
  <si>
    <t>Plantago lanceolata L.</t>
  </si>
  <si>
    <t>Poa annua L.</t>
  </si>
  <si>
    <t>Poa bulbosa L.</t>
  </si>
  <si>
    <t>Poa compressa L.</t>
  </si>
  <si>
    <t>Poa nemoralis L.</t>
  </si>
  <si>
    <t>Poa palustris L.</t>
  </si>
  <si>
    <t>Poa pratensis L.</t>
  </si>
  <si>
    <t>Poa secunda J. Presl (inclui Poa ampla Merr)</t>
  </si>
  <si>
    <t>Poa trivialis L.</t>
  </si>
  <si>
    <t>Portulaca oleracea L.</t>
  </si>
  <si>
    <t>Psathyrostachys juncea (Fisch.) Nevski</t>
  </si>
  <si>
    <t>Pseudoroegneria  spicata (Pursh) Á. Löve</t>
  </si>
  <si>
    <t>Psophocarpus tetragonolobus (L) DC.</t>
  </si>
  <si>
    <t>Pueraria montana (Lour.) Merr. var. lobata (Willd.) Maesen &amp; S.M.Almeida ex Sanjappa &amp; Predeep (sinónimo Pueraria lobata (Willd.) Ohwi)</t>
  </si>
  <si>
    <t>Raphanus sativus L.</t>
  </si>
  <si>
    <t>Rheum xrhabarbarum auct., non L. (sinónimo Rheum  rhaponticum L.)</t>
  </si>
  <si>
    <t>Ricinus communis L.</t>
  </si>
  <si>
    <t>Rosmarinus officinalis L.</t>
  </si>
  <si>
    <t>Rumex acetosa L.</t>
  </si>
  <si>
    <t>Salvia hispanica L.</t>
  </si>
  <si>
    <t>Sanguisorba minor Scop.</t>
  </si>
  <si>
    <t>Satureja hortensis L.</t>
  </si>
  <si>
    <t xml:space="preserve">Schizachyrium scoparium (Michx.) Nash </t>
  </si>
  <si>
    <t>Scorzonera hispanica L.</t>
  </si>
  <si>
    <t>Secale cereale L.</t>
  </si>
  <si>
    <t>Securigera varia (L.) Lassen</t>
  </si>
  <si>
    <t>Sesamum indicum L.</t>
  </si>
  <si>
    <t>Setaria italica (L.) P. Beauv.</t>
  </si>
  <si>
    <t>Setaria  sphacelata (Schumach.) Stapf &amp; C.E.Hubb.</t>
  </si>
  <si>
    <t>Sinapis alba L.</t>
  </si>
  <si>
    <t>Solanum (sect. Lycopersicon) spp. (antes Lycopersicon spp.)</t>
  </si>
  <si>
    <t>Solanum (sect. Lycopersicon) hybrids (antes Lycopersicon hybrids)</t>
  </si>
  <si>
    <t>Solanum lycopersicum L. (antes Lycopersicon esculentum Mill.)</t>
  </si>
  <si>
    <t>Solanum melongena L.</t>
  </si>
  <si>
    <t>Solanum nigrum L.</t>
  </si>
  <si>
    <t>Solanum tuberosum L.</t>
  </si>
  <si>
    <t>Sorghastrum nutans (L.) Nash</t>
  </si>
  <si>
    <t>Sorghum x almum Parodi</t>
  </si>
  <si>
    <t>Sorghum bicolor (L.) Moench subsp. bicolor (sinónimo Sorghum bicolor (L.) Moench</t>
  </si>
  <si>
    <t>Sorghum bicolor (L.) Moench subsp. drummondii (Steud.) de Wet ex Davidse (sinónimo Sorghum sudanense (Piper) Stapf)</t>
  </si>
  <si>
    <t>Sorghum bicolor (L.) Moench x S. sudanense (Piper) Stapf</t>
  </si>
  <si>
    <t>Sorghum halepense (L.) Pers.</t>
  </si>
  <si>
    <t>Spergula arvensis L.</t>
  </si>
  <si>
    <t>Spinacia oleracea L.</t>
  </si>
  <si>
    <t>Stylosanthes guianensis (Aubl.) Sw.</t>
  </si>
  <si>
    <t>Stylosanthes hamata (L.) Taub.</t>
  </si>
  <si>
    <t>Stylosanthes humilis Kunth</t>
  </si>
  <si>
    <t>Stylosanthes scabra Vogel</t>
  </si>
  <si>
    <t>Taraxacum officinale F.H. Wigg., s.l.</t>
  </si>
  <si>
    <t>Tetragonia tetragonoides (Pall.) Kuntze</t>
  </si>
  <si>
    <t>Thinopyrum elongatum (Host) D.R.Dewey (sinónimo Elytrigia elongata (Host) Nevs)</t>
  </si>
  <si>
    <t>Thinopyrum intermedium (Host) Barkworth &amp; D.R.Dewey (sinónimo Elytrigia intermedia (Host) Nevski)</t>
  </si>
  <si>
    <t>Thymus vulgaris L.</t>
  </si>
  <si>
    <t>Tragopogon porrifolius L.</t>
  </si>
  <si>
    <t>Trifolium alexandrinum L.</t>
  </si>
  <si>
    <t>Trifolium campestre Schreb.</t>
  </si>
  <si>
    <t>Trifolium dubium Sibth.</t>
  </si>
  <si>
    <t>Trifolium fragiferum L.</t>
  </si>
  <si>
    <t>Trifolium glomeratum L.</t>
  </si>
  <si>
    <t>Trifolium hirtum All.</t>
  </si>
  <si>
    <t>Trifolium hybridum L.</t>
  </si>
  <si>
    <t>Trifolium incarnatum L.</t>
  </si>
  <si>
    <t>Trifolium lappaceum L.</t>
  </si>
  <si>
    <t>Trifolium michelianum Savi (inclui Trifolium balansae Boiss.)</t>
  </si>
  <si>
    <t>Trifolium pratense L.</t>
  </si>
  <si>
    <t>Trifolium repens L.</t>
  </si>
  <si>
    <t>Trifolium resupinatum L.</t>
  </si>
  <si>
    <t>Trifolium semipilosum Fresen.</t>
  </si>
  <si>
    <t>Trifolium squarrosum L.</t>
  </si>
  <si>
    <t>Trifolium subterraneum L.</t>
  </si>
  <si>
    <t>Trifolium vesiculosum Savi</t>
  </si>
  <si>
    <t>Trigonella foenum-graecum L.</t>
  </si>
  <si>
    <t>Trisetum flavescens (L.) P. Beauv.</t>
  </si>
  <si>
    <t>xTriticosecale Wittm. ex A. Camus</t>
  </si>
  <si>
    <t>Triticum aestivum L. subsp. aestivum (sinónimo Triticum aestivum L.)</t>
  </si>
  <si>
    <t>Triticum aestivum L. subsp. spelta (L.) Thell. (sinónimo Triticum spelta L.)</t>
  </si>
  <si>
    <t>Triticum turgidum L. subsp. dicoccon (Schrank) Thell. (sinónimo Triticum dicoccon Schrank)</t>
  </si>
  <si>
    <t>Triticum turgidum L. subsp. durum (Desf.) van Slageren (sinónimo Triticum durum Desf.)</t>
  </si>
  <si>
    <t>Urochloa brizantha (Hochst. ex A.Rich.) R.D.Webster (sinónimo Brachiaria brizantha (Hochst. ex A. Rich.) Stapf)</t>
  </si>
  <si>
    <t>Urochloa decumbens (Stapf) R.D.Webster (sinónimo Brachiaria decumbens Stapf)</t>
  </si>
  <si>
    <t>Urochloa humidicola (Rendle) Morrone &amp; Zuloaga (sinónimo Brachiaria humidicola (Rendle) Schweick.)</t>
  </si>
  <si>
    <t>Urochloa mosambicensis (Hack.) Dandy</t>
  </si>
  <si>
    <t>Urochloa mutica (Forssk.) T.Q.Nguyen (sinónimo Brachiaria mutica (Forssk.) Stapf)</t>
  </si>
  <si>
    <t>Urochloa ramosa (L.) T.Q.Nguyen (sinónimo Brachiaria ramosa (L.) Stapf)</t>
  </si>
  <si>
    <t>Urochloa ruziziensis (R.Germ. &amp; C.M.Evrard) Crins (sinónimo Brachiaria ruziziensis R. Germ. &amp; C. M. Evrard)</t>
  </si>
  <si>
    <t>Valerianella locusta (L.) Laterr.</t>
  </si>
  <si>
    <t>Vicia benghalensis L.</t>
  </si>
  <si>
    <t>Vicia ervilia (L.) Willd.</t>
  </si>
  <si>
    <t>Vicia faba L.</t>
  </si>
  <si>
    <t>Vicia narbonensis L.</t>
  </si>
  <si>
    <t>Vicia pannonica Crantz</t>
  </si>
  <si>
    <t>Vicia sativa L. (inclui V. angustifolia L.)</t>
  </si>
  <si>
    <t>Vicia villosa Roth (inclui V. dasycarpa Ten.)</t>
  </si>
  <si>
    <t>Vigna angularis (Willd.) Ohwi &amp; H. Ohashi</t>
  </si>
  <si>
    <t>Vigna marina (Burm.) Merr.</t>
  </si>
  <si>
    <t>Vigna mungo (L.) Hepper</t>
  </si>
  <si>
    <t>Vigna radiata (L.) R. Wilczek</t>
  </si>
  <si>
    <t>Vigna subterranea (L.) Verdc.</t>
  </si>
  <si>
    <t>Vigna unguiculata (L.) Walp.</t>
  </si>
  <si>
    <t>Zea mays L.</t>
  </si>
  <si>
    <t>Zoysia japonica Steud.</t>
  </si>
  <si>
    <t>Vachelia spp.</t>
  </si>
  <si>
    <t>Abies alba Mill.</t>
  </si>
  <si>
    <t>Abies amabilis Douglas ex J. Forbes</t>
  </si>
  <si>
    <t>Abies balsamea (L.) Mill.</t>
  </si>
  <si>
    <t>Abies cephalonica Loudon</t>
  </si>
  <si>
    <t>Abies cilicica (Antoine &amp; Kotschy) Carrière</t>
  </si>
  <si>
    <t>Abies concolor (Gordon &amp; Glend.) Lindl.ex  Hildebr.</t>
  </si>
  <si>
    <t>Abies firma Siebold &amp; Zucc.</t>
  </si>
  <si>
    <t>Abies fraseri (Pursh) Poir.</t>
  </si>
  <si>
    <t>Abies grandis (Douglas ex D. Don) Lindl.</t>
  </si>
  <si>
    <t>Abies homolepis Siebold &amp; Zucc.</t>
  </si>
  <si>
    <t>Abies lasiocarpa (Hook.) Nutt</t>
  </si>
  <si>
    <t>Abies magnifica A. Murray bis</t>
  </si>
  <si>
    <t>Abies nordmanniana (Steven) Spach</t>
  </si>
  <si>
    <t>Abies numidica de Lannoy ex Carrière</t>
  </si>
  <si>
    <t>Abies pinsapo Boiss.</t>
  </si>
  <si>
    <t>Abies procera Rehder</t>
  </si>
  <si>
    <t>Abies sachalinensis (F. Schmidt) Mast.</t>
  </si>
  <si>
    <t>Abies veitchii Lindl.</t>
  </si>
  <si>
    <t>Acacia spp.</t>
  </si>
  <si>
    <t>Acer campestre L.</t>
  </si>
  <si>
    <t>Acer negundo L.</t>
  </si>
  <si>
    <t>Acer palmatum Thunb.</t>
  </si>
  <si>
    <t>Acer platanoides L.</t>
  </si>
  <si>
    <t>Acer pseudoplatanus L.</t>
  </si>
  <si>
    <t>Acer rubrum L.</t>
  </si>
  <si>
    <t>Acer saccharinum L.</t>
  </si>
  <si>
    <t>Acer saccharum Marshall</t>
  </si>
  <si>
    <t>Aesculus hippocastanum L.</t>
  </si>
  <si>
    <t>Ailanthus altissima (Mil1.) Swingle</t>
  </si>
  <si>
    <t>Alnus cordata (Loisel.) Duby</t>
  </si>
  <si>
    <t>Alnus glutinosa (L.) Gaertn.</t>
  </si>
  <si>
    <t>Alnus incana (L.) Moench</t>
  </si>
  <si>
    <t>Alnus rubra Bong.</t>
  </si>
  <si>
    <t>Amorpha fruticosa L.</t>
  </si>
  <si>
    <t>Berberis aquifolium Pursh (antes Mahonia aquifolium (Pursh) Nutt.)</t>
  </si>
  <si>
    <t>Betula papyrifera Marshall</t>
  </si>
  <si>
    <t>Betula pendula Roth</t>
  </si>
  <si>
    <t>Betula pubescens Ehrh.</t>
  </si>
  <si>
    <t xml:space="preserve">Calocedrus decurrens (Torr.) Florin </t>
  </si>
  <si>
    <t>Caragana arborescens Lam.</t>
  </si>
  <si>
    <t>Carica papayaL.</t>
  </si>
  <si>
    <t>Carpinus betulus L.</t>
  </si>
  <si>
    <t>Castanea sativa Mill.</t>
  </si>
  <si>
    <t>Catalpa spp. *</t>
  </si>
  <si>
    <t>Cedrela spp.</t>
  </si>
  <si>
    <t xml:space="preserve">Cedrus atlantica (Endl.) G. Manetti ex Carrière </t>
  </si>
  <si>
    <t>Cedrus deodara (Roxb. ex D. Don) G. Don</t>
  </si>
  <si>
    <t>Cedrus libani A. Rich</t>
  </si>
  <si>
    <t>Chamaecyparis lawsoniana (A. Murray bis) Parl.</t>
  </si>
  <si>
    <t>Chamaecyparis obtusa (Siebold &amp; Zucc.) Endl.</t>
  </si>
  <si>
    <t xml:space="preserve">Chamaecyparis pisifera (Siebold &amp; Zucc.) Endl. </t>
  </si>
  <si>
    <t>Chamaecyparis thyoides (L.) Britton et al.</t>
  </si>
  <si>
    <t>Cornus mas L.</t>
  </si>
  <si>
    <t>Cornus sanguinea L.</t>
  </si>
  <si>
    <t>Corylus avellana L.</t>
  </si>
  <si>
    <t>Corymbia citriodora (Hook.) K. D. Hill &amp; L. A. S. Johnson (antes Eucalyptus citriodora Hook.)</t>
  </si>
  <si>
    <t>Corymbia ficifolia (F. Muell.) K. D. Hill &amp; L. A. S. Johnson (antes Eucalyptus ficifolia F. Muell.)</t>
  </si>
  <si>
    <t>Corymbia maculata (Hook.) K. D. Hill &amp; L. A. S. Johnson (antes Eucalyptus maculata Hook.)</t>
  </si>
  <si>
    <t>Cotoneaster spp.*</t>
  </si>
  <si>
    <t>Crataegus monogyna Jacq.</t>
  </si>
  <si>
    <t>Cryptomeria japonica (L.f.) D. Don</t>
  </si>
  <si>
    <t>Cupressus arizonica Greene</t>
  </si>
  <si>
    <t>Cupressus macrocarpa Hartw.</t>
  </si>
  <si>
    <t>Cupressus nootkatensis D. Don (sinónimo Chamaecyparis nootkatensis (D. Don) Spach)</t>
  </si>
  <si>
    <t>Cupressus sempervirens L.</t>
  </si>
  <si>
    <t>Cydonia oblonga Mill.</t>
  </si>
  <si>
    <t>Cytisus scoparius (L.) Link</t>
  </si>
  <si>
    <t>Elaeagnus angustifolia L.</t>
  </si>
  <si>
    <t>Eucalyptus astringens (Maiden) Maiden</t>
  </si>
  <si>
    <t>Eucalyptus botryoides Sm.</t>
  </si>
  <si>
    <t xml:space="preserve">Eucalyptus bridgesiana R.T. Baker </t>
  </si>
  <si>
    <t>Eucalyptus camaldulensis Dehnh</t>
  </si>
  <si>
    <t>Eucalyptus cinerea F. Muell. ex Benth</t>
  </si>
  <si>
    <t>(Eucalyptus citriodora Hook. ver Corymbia citriodora (Hook.) K. D. Hill &amp; L. A. S. Johnson)</t>
  </si>
  <si>
    <t>Eucalyptus cladocalyx F. Muell</t>
  </si>
  <si>
    <t>Eucalyptus cloeziana F. Muell</t>
  </si>
  <si>
    <t>Eucalyptus cypellocarpa L.A.S. Johnson</t>
  </si>
  <si>
    <t>Eucalyptus dalrympleana Maiden</t>
  </si>
  <si>
    <t>Eucalyptus deanei Maiden</t>
  </si>
  <si>
    <t>Eucalyptus deglupta Blume</t>
  </si>
  <si>
    <t>Eucalyplus delegatensis R.T.Baker</t>
  </si>
  <si>
    <t>Eucalyptus elata Dehnh.</t>
  </si>
  <si>
    <t>Eucalyptus fastigata H. Deane &amp; Maiden</t>
  </si>
  <si>
    <t>(Eucalyptus ficifolia F. Muell. ver Corymbia ficifolia (F. Muell.) K. D. Hill &amp; L. A. S. Johnson)</t>
  </si>
  <si>
    <t>Eucalyptus glaucescens Maiden &amp; Blakely</t>
  </si>
  <si>
    <t>Eucalyptus globulus Labill. (inclui Eucalyptus maidenii F. Muell. e Eucalyptus saint-johnii (R.T. Baker) R.T. Baker)</t>
  </si>
  <si>
    <t>Eucalyptus grandis W. HiII ex Maiden</t>
  </si>
  <si>
    <t>Eucalyptus gunnii Hook. f.</t>
  </si>
  <si>
    <t>Eucalyptus largiflorens F. Muell.</t>
  </si>
  <si>
    <t>Eucalyptus leucoxylon F. Muell.</t>
  </si>
  <si>
    <t>Eucalyptus macrorhyncha F. Muell. ex Benth.</t>
  </si>
  <si>
    <t>(Eucalyptus maculata Hook. ver  Corymbia maculata (Hook.) K. D. Hill &amp; L. A. S. Johnson)</t>
  </si>
  <si>
    <t>Eucalyptus mannifera Mudie</t>
  </si>
  <si>
    <t>Eucalyptus melliodora A. Cunn. ex Schauer</t>
  </si>
  <si>
    <t>Eucalyptus microtheca F. Muell.</t>
  </si>
  <si>
    <t>Eucalyptus moluccana Roxb.</t>
  </si>
  <si>
    <t>Eucalyptus muelleriana A.W. Howitt</t>
  </si>
  <si>
    <t>Eucalyptus nitens (H. Deane &amp; Maiden) Maiden</t>
  </si>
  <si>
    <t>Eucalyptus pauciflora Sieber ex Spreng (inclui E. niphophila Maiden &amp; Blakely)</t>
  </si>
  <si>
    <t>Eucalyptus pilularis Sm.</t>
  </si>
  <si>
    <t>Eucalyptus polybractea R.T. Baker</t>
  </si>
  <si>
    <t>Eucalyptus radiata Sieber ex DC.</t>
  </si>
  <si>
    <t>Eucalyptus regnans F. Muell.</t>
  </si>
  <si>
    <t>Eucalyptus resinifera Sm.</t>
  </si>
  <si>
    <t>Eucalyptus robusta Sm.</t>
  </si>
  <si>
    <t>Eucalyptus rudis Endl.</t>
  </si>
  <si>
    <t>Eucalyptus saligna Sm.</t>
  </si>
  <si>
    <t>Eucalyptus sideroxylon A. Cunn. ex Woolls</t>
  </si>
  <si>
    <t>Eucalyptus sieberi L.A.S. Johnson</t>
  </si>
  <si>
    <t>Eucalyptus smithii R.T. Baker</t>
  </si>
  <si>
    <t>Eucalyptus tereticornis Sm.</t>
  </si>
  <si>
    <t>Eucalyptus viminalis Labill.</t>
  </si>
  <si>
    <t>Euonymus europaeus L.</t>
  </si>
  <si>
    <t>Fagus sylvatica L.</t>
  </si>
  <si>
    <t>Fraxinus spp.</t>
  </si>
  <si>
    <t>Ginkgo biloba L.</t>
  </si>
  <si>
    <t>Gleditsia triacanthos L.</t>
  </si>
  <si>
    <t>Ilex aquifolium L.</t>
  </si>
  <si>
    <t>Juniperus communis L. (bagas)</t>
  </si>
  <si>
    <t>Juniperus communis L. (sementes)</t>
  </si>
  <si>
    <t>Juniperus scopulorum Sarg.</t>
  </si>
  <si>
    <t>Juniperus virginiana L.</t>
  </si>
  <si>
    <t>Koelreuteria paniculata Laxm.</t>
  </si>
  <si>
    <t>Laburnum alpinum (Mill.) J. Presl</t>
  </si>
  <si>
    <t>Laburnum anagyroides Medik.</t>
  </si>
  <si>
    <t>Larix decidua Mill.</t>
  </si>
  <si>
    <t>Larix gmelinii (Rupr.) Rupr.</t>
  </si>
  <si>
    <t>Larix kaempferi (Lamb.) Carrière</t>
  </si>
  <si>
    <t>Larix laricina (D. Roi) K. Koch</t>
  </si>
  <si>
    <t>Larix ×marschlinsii Coaz (sinónimo Larix ×eurolepis A.Henry)</t>
  </si>
  <si>
    <t>Larix occidentalis Nutt.</t>
  </si>
  <si>
    <t>Larix sibirica Ledeb.</t>
  </si>
  <si>
    <t>Ligustrum vulgare L.</t>
  </si>
  <si>
    <t>Liquidambar styraciflua L.</t>
  </si>
  <si>
    <t>Liriodendron tulipifera L.</t>
  </si>
  <si>
    <t>(Mahonia aquifolium (Pursh) Nutt. ver Berberis aquifolium Pursh)</t>
  </si>
  <si>
    <t>Malus spp. (exceto M. sargentii, M. sylvestris)</t>
  </si>
  <si>
    <t>Malus sargentii Rehder</t>
  </si>
  <si>
    <t>Malus sylvestris (L.) Mill.</t>
  </si>
  <si>
    <t>Morus spp.</t>
  </si>
  <si>
    <t>Nothofagus alpina (Poepp. &amp;Endl.) Oerst</t>
  </si>
  <si>
    <t>Nothofagus obliqua (Mirb.) Blume</t>
  </si>
  <si>
    <t>Picea abies (L.) H. Karst.</t>
  </si>
  <si>
    <t>Picea engelmannii Engelm.</t>
  </si>
  <si>
    <t>Picea glauca (Moench) Voss</t>
  </si>
  <si>
    <t>Picea glehnii (F. Schmidt) Mast.</t>
  </si>
  <si>
    <t>Picea jezoensis (Siebold &amp; Zucc.) Carrière</t>
  </si>
  <si>
    <t>Picea koyamae Shiras</t>
  </si>
  <si>
    <t>Picea mariana (Mill.) Britton et al.</t>
  </si>
  <si>
    <t>Picea omorika (Pančić) Purk.</t>
  </si>
  <si>
    <t>Picea orientalis (L.) Link</t>
  </si>
  <si>
    <t>Picea polita (Siebold &amp; Zucc.) Carrière</t>
  </si>
  <si>
    <t>Picea pungens Engelm.</t>
  </si>
  <si>
    <t>Picea rubens Sarg.</t>
  </si>
  <si>
    <t>Picea sitchensis (Bong.) Carrière</t>
  </si>
  <si>
    <t>Pinus albicaulis Engelm.</t>
  </si>
  <si>
    <t xml:space="preserve">Pinus aristata Engelm. </t>
  </si>
  <si>
    <t>Pinus banksiana Lamb.</t>
  </si>
  <si>
    <t>Pinus brutia Ten.</t>
  </si>
  <si>
    <t>Pinus canariensis C. Sm.</t>
  </si>
  <si>
    <t>Pinus caribaea Morelet</t>
  </si>
  <si>
    <t>Pinus cembra L.</t>
  </si>
  <si>
    <t>Pinus cembroides Zucc.</t>
  </si>
  <si>
    <t>Pinus clausa (Chapm. ex Engelm.) Vasey ex Sarg.</t>
  </si>
  <si>
    <t>Pinus contorta Douglas ex Loudon</t>
  </si>
  <si>
    <t>Pinus coulteri D. Don</t>
  </si>
  <si>
    <t>Pinus densiflora Siebold &amp; Zucc.</t>
  </si>
  <si>
    <t>Pinus echinata Mill.</t>
  </si>
  <si>
    <t>Pinus edulis Engelm.</t>
  </si>
  <si>
    <t>Pinus elliottii Engelm.</t>
  </si>
  <si>
    <t>Pinus.flexilis E. James</t>
  </si>
  <si>
    <t>Pinus glabra Walter</t>
  </si>
  <si>
    <t>Pinus halepensis Mill.</t>
  </si>
  <si>
    <t>Pinus heldreichii Christ</t>
  </si>
  <si>
    <t>Pinus jeffreyi A. Murray bis et al.</t>
  </si>
  <si>
    <t>Pinus kesiya Royle ex Gordon (khasya)</t>
  </si>
  <si>
    <t>Pinus koraiensis Siebold &amp; Zucc.</t>
  </si>
  <si>
    <t>Pinus lambertiana Douglas</t>
  </si>
  <si>
    <t>Pinus merkusii Jungh. &amp; de Vriese</t>
  </si>
  <si>
    <t>Pinus monticola Douglas ex D. Don</t>
  </si>
  <si>
    <t>Pinus mugo Turra</t>
  </si>
  <si>
    <t>Pinus muricata D. Don</t>
  </si>
  <si>
    <t>Pinus nigra J.F. Arnold</t>
  </si>
  <si>
    <t>Pinus oocarpa Schiede ex Schltdl.</t>
  </si>
  <si>
    <t>Pinus palustris MiIl.</t>
  </si>
  <si>
    <t>Pinus parviflora Siebold &amp; Zucc.</t>
  </si>
  <si>
    <t>Pinus patula Schltdl. &amp; Cham.</t>
  </si>
  <si>
    <t>Pinus peuce Griseb.</t>
  </si>
  <si>
    <t>Pinus pinaster Aiton</t>
  </si>
  <si>
    <t>Pinus pinea L.</t>
  </si>
  <si>
    <t>Pinus ponderosa P. Lawson &amp; C. Lawson</t>
  </si>
  <si>
    <t>Pinus pumila (Pall.) Regel</t>
  </si>
  <si>
    <t>Pinus radiata D. Don</t>
  </si>
  <si>
    <t>Pinus resinosa Aiton</t>
  </si>
  <si>
    <t>Pinus rigida Mill.</t>
  </si>
  <si>
    <t>Pinus strobus L.</t>
  </si>
  <si>
    <t>Pinus sylvestris L.</t>
  </si>
  <si>
    <t>Pinus tabuliformis Carrière</t>
  </si>
  <si>
    <t>Pinus taeda L.</t>
  </si>
  <si>
    <t>Pinus taiwanensis Hayata</t>
  </si>
  <si>
    <t>Pinus thunbergii Parl.</t>
  </si>
  <si>
    <t>Pinus virginiana Mill.</t>
  </si>
  <si>
    <t>Pinus wallichiana A.B. Jacks.</t>
  </si>
  <si>
    <t>Platanus spp.</t>
  </si>
  <si>
    <t>Platycladus orientalis (L.) Franco</t>
  </si>
  <si>
    <t>Populus spp.</t>
  </si>
  <si>
    <t>Prunus avium (L.) L.</t>
  </si>
  <si>
    <t>Prunus padus L.</t>
  </si>
  <si>
    <t>Prunus persica (L.) Batsch</t>
  </si>
  <si>
    <t>Prunus serotina Ehrh.</t>
  </si>
  <si>
    <t>Prunus spp. (TSW ≤200g)</t>
  </si>
  <si>
    <t>Prunus spp. (TSW &gt;200g)</t>
  </si>
  <si>
    <t>Pseudotsuga menziesii (Mirb.) Franco</t>
  </si>
  <si>
    <t>Pyrus spp.</t>
  </si>
  <si>
    <t>Quercus spp.</t>
  </si>
  <si>
    <t>Robinia pseudoacacia L.</t>
  </si>
  <si>
    <t>Rosa spp.</t>
  </si>
  <si>
    <t>Salix spp.</t>
  </si>
  <si>
    <t>Senegalia spp.</t>
  </si>
  <si>
    <t>Sequoia sempervirens (D. Don) Endl.</t>
  </si>
  <si>
    <t>Sequoiadendron giganteum (Lindl.) J. Buchholz</t>
  </si>
  <si>
    <t>Sorbus spp.</t>
  </si>
  <si>
    <t>Spartium junceum L.</t>
  </si>
  <si>
    <t>Styphnolobium japonicum (L.) Schott</t>
  </si>
  <si>
    <t>Syringa spp.</t>
  </si>
  <si>
    <t>Taxodium distichum (L.) Rich</t>
  </si>
  <si>
    <t>Taxus spp.</t>
  </si>
  <si>
    <t>Tectona grandis L. f.</t>
  </si>
  <si>
    <t>Thuja occidentalis L.</t>
  </si>
  <si>
    <t>Thuja plicata Donn ex D. Don</t>
  </si>
  <si>
    <t>Tilia cordata Mill.</t>
  </si>
  <si>
    <t>Tilia platyphyllos Scop.</t>
  </si>
  <si>
    <t>Tsuga canadensis (L.) Carrière</t>
  </si>
  <si>
    <t>Tsuga heterophylla (Raf.) Sarg.</t>
  </si>
  <si>
    <t>Ulmus americana L.</t>
  </si>
  <si>
    <t>Ulmus parvifolia Jacq.</t>
  </si>
  <si>
    <t>Ulmus pumila L.</t>
  </si>
  <si>
    <t>Viburnum opulus L.</t>
  </si>
  <si>
    <t>Zelkova serrata (Thunb.) Makino</t>
  </si>
  <si>
    <t>Abutilon x hybridum hort. ex Voss</t>
  </si>
  <si>
    <t>Achillea clavennae L.</t>
  </si>
  <si>
    <t>Achillea filipendulina Lam.</t>
  </si>
  <si>
    <t>Achillea ptarmica L.</t>
  </si>
  <si>
    <t>Achillea umbellata Sm.</t>
  </si>
  <si>
    <t>Adonis vernalis L.</t>
  </si>
  <si>
    <t>Ageratum houstonianum Mill.</t>
  </si>
  <si>
    <t>Agrimonia eupatoria L.</t>
  </si>
  <si>
    <t>Alcea rosea L.</t>
  </si>
  <si>
    <t>Althaea hybrids</t>
  </si>
  <si>
    <t>Althaea officinalis L.</t>
  </si>
  <si>
    <t>Alyssum argenteum All.</t>
  </si>
  <si>
    <t>Alyssum montanum L.</t>
  </si>
  <si>
    <t>Amaranthus caudatus L.</t>
  </si>
  <si>
    <t>Amaranthus cruentus L.</t>
  </si>
  <si>
    <t>Amaranthus hybridus L.</t>
  </si>
  <si>
    <t>Amaranthus tricolor L.</t>
  </si>
  <si>
    <t>Amberboa moschata (L.) DC.</t>
  </si>
  <si>
    <t>Ammobium alatum R. Br.</t>
  </si>
  <si>
    <t>Anchusa azurea Mill.</t>
  </si>
  <si>
    <t>Anchusa capensis Thunb.</t>
  </si>
  <si>
    <t>Anemone coronaria L.</t>
  </si>
  <si>
    <t>Anemone pulsatilla L.</t>
  </si>
  <si>
    <t>Anemone sylvestris L.</t>
  </si>
  <si>
    <t>Angelica archangelica L.</t>
  </si>
  <si>
    <t>Antirrhinum majus L.</t>
  </si>
  <si>
    <t>Aquilegia alpina L.</t>
  </si>
  <si>
    <t>Aquilegia canadensis L.</t>
  </si>
  <si>
    <t>Aquilegia chrysantha A. Gray</t>
  </si>
  <si>
    <t>Aquilegia x cultorum Bergmans</t>
  </si>
  <si>
    <t>Aquilegia vulgaris L.</t>
  </si>
  <si>
    <t>Arabis alpina L. subsp. alpina (sinónimo Arabis alpina L.)</t>
  </si>
  <si>
    <t>Arabis alpina L. subsp. caucasica (Willd.) Briq. (sinónimo Arabis caucasica Willd.)</t>
  </si>
  <si>
    <t xml:space="preserve">Arabis x arendsii H.R. Wehrh. </t>
  </si>
  <si>
    <t>Arabis blepharophylla Hook. &amp; Arn.</t>
  </si>
  <si>
    <t xml:space="preserve">Arabis procurrens Waldst. &amp; Kit. </t>
  </si>
  <si>
    <t>Arabis scopoliana Boiss.</t>
  </si>
  <si>
    <t xml:space="preserve">Arctotis venusta Norl. (sinónimo Arctotis stoechadifolia P.J.Bergius) </t>
  </si>
  <si>
    <t>Armeria maritima (Mill.) Willd.</t>
  </si>
  <si>
    <t>Artemisia absinthium L.</t>
  </si>
  <si>
    <t>Artemisia dracunculus L.</t>
  </si>
  <si>
    <t>Artemisia maritima L</t>
  </si>
  <si>
    <t>Artemisia vulgaris L.</t>
  </si>
  <si>
    <t>Asclepias tuberosa L.</t>
  </si>
  <si>
    <t>Asparagus aethiopicus L. (antes Asparagus densiflorus (Kunth) Jessop)</t>
  </si>
  <si>
    <t>Asparagus plumosus L. (antes Asparagus setaceus (Kunth) Jessop)</t>
  </si>
  <si>
    <t>Aster alpinus L.</t>
  </si>
  <si>
    <t>Aster amellus L.</t>
  </si>
  <si>
    <t>Aubrieta deltoidea (L.) DC. (inclui A. graeca Griseb.)</t>
  </si>
  <si>
    <t>Aurinia saxatilis (L.) Desv.</t>
  </si>
  <si>
    <t>Bassia scoparia (L.) A. J. Scott (antes Kochia scoparia (L.)Schrad.)</t>
  </si>
  <si>
    <t>Begonia Semperflorens-Cultorum Group</t>
  </si>
  <si>
    <t>Begonia x tuberhybrida Voss</t>
  </si>
  <si>
    <t>Bellis perennis L.</t>
  </si>
  <si>
    <t>Betonica macrantha K. Koch (sinónimo Stachys macrantha (K.Koch) Stearn)</t>
  </si>
  <si>
    <t>Brachyscome iberidifolia Benth.</t>
  </si>
  <si>
    <t>Briza maxima L.</t>
  </si>
  <si>
    <t>Browallia viscosa Kunth</t>
  </si>
  <si>
    <t>Brunnera macrophylla (Adams) I. M. Johnst.</t>
  </si>
  <si>
    <t>Calceolaria x herbeohybrida Voss</t>
  </si>
  <si>
    <t>Calceolaria polyrrhiza Cav.</t>
  </si>
  <si>
    <t>Calendula officinalis L.</t>
  </si>
  <si>
    <t>Callistephus chinensis (L.) Nees</t>
  </si>
  <si>
    <t>Campanula carpatica Jacq.</t>
  </si>
  <si>
    <t>Campanula fragilis Cirillo</t>
  </si>
  <si>
    <t>Campanula garganica Ten.</t>
  </si>
  <si>
    <t>Campanula glomerata L.</t>
  </si>
  <si>
    <t>Campanula lactiflora M. Bieb.</t>
  </si>
  <si>
    <t>Campanula medium L.</t>
  </si>
  <si>
    <t>Campanula persicifolia L.</t>
  </si>
  <si>
    <t>Campanula portenschlagiana Schult.</t>
  </si>
  <si>
    <t>Campanula pyramidalis L.</t>
  </si>
  <si>
    <t>Campanula rapunculus L.</t>
  </si>
  <si>
    <t>Celosia argentea L.</t>
  </si>
  <si>
    <t>(Centaurea americana Nutt. ver Plectocephalus Americana (Nutt.) D. Don)</t>
  </si>
  <si>
    <t>Centaurea benedicta (L.) L. (antes  Cnicus benedictus L.)</t>
  </si>
  <si>
    <t>Centaurea cyanus L.</t>
  </si>
  <si>
    <t>(Centaurea dealbata Willd. ver Psephellus dealbatus (Willd.) K. Koch)</t>
  </si>
  <si>
    <t>Centaurea gymnocarpa Moris &amp; De Not.</t>
  </si>
  <si>
    <t>Centaurea imperialis Hausskn. cx Bornm.</t>
  </si>
  <si>
    <t>Centaurea macrocephala Muss. Puschk. ex WiIld.</t>
  </si>
  <si>
    <t>Centaurea montana L.</t>
  </si>
  <si>
    <t>Centaurea ragusina L</t>
  </si>
  <si>
    <t>Cerastium tomentosum L.</t>
  </si>
  <si>
    <t>Chelidonium majus L.</t>
  </si>
  <si>
    <t xml:space="preserve">Chrysanthemum indicum L. </t>
  </si>
  <si>
    <t>Clarkia amoena (Lehm.) A. Nelson &amp; J.F. Macbr.</t>
  </si>
  <si>
    <t>Clarkia pulchella Pursh</t>
  </si>
  <si>
    <t>Clarkia unguiculata Lindl.</t>
  </si>
  <si>
    <t>Cleome hassleriana Chodat</t>
  </si>
  <si>
    <t>Cleretum bellidiforme (Burm. f.) G.D.Rowley (sinónimo Dorotheanthus bellidiformis (Burm. f.) N. E. Br.)</t>
  </si>
  <si>
    <t>(Cnicus benedictus L.  ver Centaurea benedicta (L.) L.)</t>
  </si>
  <si>
    <t>Cobaea scandens Cav.</t>
  </si>
  <si>
    <t>Coix lacryma-jobi L.</t>
  </si>
  <si>
    <t>Coleostephus multicaulis (Desf.) Durieu</t>
  </si>
  <si>
    <t>(Coleus blumei Benth. ver Plectranthus scutellarioides (L.) R. Br.)</t>
  </si>
  <si>
    <t>Consolida ajacis (L.) Schur</t>
  </si>
  <si>
    <t>Consolida regalis Gray</t>
  </si>
  <si>
    <t>Convolvulus tricolor L.</t>
  </si>
  <si>
    <t>Coreopsis basalis (A. Dietr.) S.F. Blake (inclui Coreopsis drummondii  (D. Don) Torr. &amp; A. Gray)</t>
  </si>
  <si>
    <t>Coreopsis lanceolata L.</t>
  </si>
  <si>
    <t>Coreopsis maritima (Nutt.) Hook. f.</t>
  </si>
  <si>
    <t>Coreopsis tinctoria Nutt.</t>
  </si>
  <si>
    <t>Cosmos bipinnatus Cav.</t>
  </si>
  <si>
    <t>Cosmos sulphureus Cav.</t>
  </si>
  <si>
    <t>Cyclamen persicum Mill.</t>
  </si>
  <si>
    <t>Cymbalaria muralis G. Gaertn. et al.</t>
  </si>
  <si>
    <t>Cynoglossum amabile Stapf &amp; J. R. Drumm.</t>
  </si>
  <si>
    <t>Dahlia pinnata Cav.</t>
  </si>
  <si>
    <t>Datura metel L.</t>
  </si>
  <si>
    <t>Datura stramonium L.</t>
  </si>
  <si>
    <t>Delphinium x belladonna hort. ex Bergmans</t>
  </si>
  <si>
    <t>Delphinium cardinale Hook.</t>
  </si>
  <si>
    <t>Delphinium x cultorum Voss</t>
  </si>
  <si>
    <t>Delphinium formosum Boiss. &amp; A. Huet</t>
  </si>
  <si>
    <t xml:space="preserve">Delphinium grandiflorum L. </t>
  </si>
  <si>
    <t>Dianthus barbatus L.</t>
  </si>
  <si>
    <t>Dianthus caryophyllus L.</t>
  </si>
  <si>
    <t>Dianthus chinensis L.</t>
  </si>
  <si>
    <t>Dianthus deltoides L.</t>
  </si>
  <si>
    <t>Dianthus plumarius L.</t>
  </si>
  <si>
    <t>Digitalis lanata Ehrh.</t>
  </si>
  <si>
    <t>Digitalis purpurea L.</t>
  </si>
  <si>
    <t>Dimorphotheca ecklonis DC. (sinónimo Osteospermum ecklonis (DC.) Norl.)</t>
  </si>
  <si>
    <t xml:space="preserve">Dimorphotheca pluvialis (L.) Moench </t>
  </si>
  <si>
    <t>Dimorphotheca tragus (Aiton) DC.</t>
  </si>
  <si>
    <t>Doronicum orientale Hoffm.</t>
  </si>
  <si>
    <t>Echinacea purpurea (L.) Moench</t>
  </si>
  <si>
    <t>Echinops ritro L.</t>
  </si>
  <si>
    <t xml:space="preserve">Echium candicans L. f. </t>
  </si>
  <si>
    <t>Echium plantagineum L.</t>
  </si>
  <si>
    <t>Erigeron speciosus (Lindl.) DC.</t>
  </si>
  <si>
    <t>Erysimum cheiri (L.) Crantz</t>
  </si>
  <si>
    <t>Erysimum x marshallii (Henfr.) Bois</t>
  </si>
  <si>
    <t>Eschscholzia californica Cham.</t>
  </si>
  <si>
    <t>Eustoma exaltatum (L.) Salisb. Ex. G. Don</t>
  </si>
  <si>
    <t>Fatsia japonica (Thunb.) Decne. &amp; Planch.</t>
  </si>
  <si>
    <t>Felicia heterophylla (Cass.) Grau</t>
  </si>
  <si>
    <t>Freesia refrata (Jacq.) Klatt</t>
  </si>
  <si>
    <t>Gaillardia aristata Pursh</t>
  </si>
  <si>
    <t>Gaillardia pulchella Foug.</t>
  </si>
  <si>
    <t>Galega officinalis L.</t>
  </si>
  <si>
    <t>Galeopsis segetum Neck.</t>
  </si>
  <si>
    <t>Gazania rigens (L.) Gaertn.</t>
  </si>
  <si>
    <t>Gentiana acaulis L.</t>
  </si>
  <si>
    <t>Geranium hybrids</t>
  </si>
  <si>
    <t>Gerbera jamesonii Adlam</t>
  </si>
  <si>
    <t>Geum coccineum Sm.</t>
  </si>
  <si>
    <t>Geum quellyon Sweet</t>
  </si>
  <si>
    <t>Gilia tricolor Benth.</t>
  </si>
  <si>
    <t>Glandularia canadensis (L.) Nutt</t>
  </si>
  <si>
    <t>Glandularia ×hybrida (hort. ex Groenl. &amp; Rümpler) G.L.Nesom &amp; Pruski (sinónimo Verbena Hybrida Group)</t>
  </si>
  <si>
    <t>Glebionis carinata (Schousb.) Tzvelev</t>
  </si>
  <si>
    <t>Glebionis coronaria (L.) Cass. ex Spach</t>
  </si>
  <si>
    <t>Glebionis segetum (L.) Fourr.</t>
  </si>
  <si>
    <t>Gomphrena globosa L.</t>
  </si>
  <si>
    <t>Goniolimon tataricum (L.) Boiss.</t>
  </si>
  <si>
    <t>Grevillea robusta A. Cunn. ex R. Br.</t>
  </si>
  <si>
    <t>Gypsophila elegans M. Bieb.</t>
  </si>
  <si>
    <t>Gypsophila paniculata L.</t>
  </si>
  <si>
    <t>Gypsophila repens L.</t>
  </si>
  <si>
    <t>Helenium autumnale L.</t>
  </si>
  <si>
    <t>Helianthemum nummularium (L.) Mill.</t>
  </si>
  <si>
    <t>Helianthus debilis Nutt.</t>
  </si>
  <si>
    <t>(Helichrysum bracteatum (Vent.) Andrews ver Xerochrysum bracteatum (Vent.) Tzvelev)</t>
  </si>
  <si>
    <t>Heliopsis helianthoides (L.) Sweet</t>
  </si>
  <si>
    <t>Heliotropium arborescens L.</t>
  </si>
  <si>
    <t>(Helipterum humboldtianum (Gaudich.) DC. ver Rhodanthe humboldtiana (Gaudich.) Paul G. Wilson)</t>
  </si>
  <si>
    <t>(Helipterum manglesii (Lindl.) F. Muell. ex Benth. ver Rhodanthe manglesii Lindl.)</t>
  </si>
  <si>
    <t>(Helipterum roseum (Hook.) Benth. ver Rhodanthe chlorocephala (Turcz.) Paul G. Wilson)</t>
  </si>
  <si>
    <t>Hesperis matronalis L.</t>
  </si>
  <si>
    <t>Heteranthemis viscidehirta Schott</t>
  </si>
  <si>
    <t>Heuchera sanguinea Engelm.</t>
  </si>
  <si>
    <t>Hibiscus trionum L.</t>
  </si>
  <si>
    <t>Hippeastrum hybrids</t>
  </si>
  <si>
    <t>Hypericum perforatum L.</t>
  </si>
  <si>
    <t>Hyssopus officinalis L.</t>
  </si>
  <si>
    <t>Iberis amara L.</t>
  </si>
  <si>
    <t>Iberis gibraltarica L.</t>
  </si>
  <si>
    <t>Iberis sempervirens L.</t>
  </si>
  <si>
    <t>Iberis umbellala L.</t>
  </si>
  <si>
    <t>Impatiens balsamina L.</t>
  </si>
  <si>
    <t>Impatiens walleriana Hook. f.</t>
  </si>
  <si>
    <t>Inula helenium L.</t>
  </si>
  <si>
    <t>Ipomoea alba L.</t>
  </si>
  <si>
    <t>Ipomoea purpurea (L.) Roth</t>
  </si>
  <si>
    <t xml:space="preserve">Ipomoea quamoclit L. </t>
  </si>
  <si>
    <t>Ipomoea tricolor Cav.</t>
  </si>
  <si>
    <t>Jacobaea maritima (L.) Pelser &amp; Meijden (antes Senecio cineraria DC.)</t>
  </si>
  <si>
    <t>Kalanchoe blossfeldiana Poelln.</t>
  </si>
  <si>
    <t>Kalanchoe crenata (Andrews) Haw.</t>
  </si>
  <si>
    <t>Kalanchoe globulifera H. Perrier</t>
  </si>
  <si>
    <t>Kniphofia uvaria (L.) Oken</t>
  </si>
  <si>
    <t>(Kochia scoparia (L.) Schrad. ver Bassia scoparia (L.) A. J. Scott)</t>
  </si>
  <si>
    <t>Lathyrus latifolius L.</t>
  </si>
  <si>
    <t>Lathyrus odoratus L.</t>
  </si>
  <si>
    <t>Lavandula angustifolia Mill.</t>
  </si>
  <si>
    <t>Lavatera trimestris L.</t>
  </si>
  <si>
    <t>Legousia speculum-veneris (L.) Chaix</t>
  </si>
  <si>
    <t>Leontopodium nivale (Ten.) Hand. - Mazz. (antes Leontopodium alpinum Cass.)</t>
  </si>
  <si>
    <t>Leonurus cardiaca L.</t>
  </si>
  <si>
    <t>Leucanthemum maximum (Ramond) DC.</t>
  </si>
  <si>
    <t>Leucanthemum vulgare Lam.</t>
  </si>
  <si>
    <t>Levisticum officinale W.D.J. Koch</t>
  </si>
  <si>
    <t>Liatris pycnostachya Michx.</t>
  </si>
  <si>
    <t>Liatris spicata (L.) Wi1ld.</t>
  </si>
  <si>
    <t>Lilium regale E. H. Wilson</t>
  </si>
  <si>
    <t>Limonium bellidifolium (Gouan) Dumort.</t>
  </si>
  <si>
    <t>Limonium gerberi Soldano</t>
  </si>
  <si>
    <t>Limonium sinuatum (L.) Mill. subsp. bonduellei (T.Lestib.) Sauvage &amp; Vindt) (sinónimo Limonium bonduellei (T. Lestib.) Kuntze)</t>
  </si>
  <si>
    <t>Limonium sinuatum (L.) Mill. subsp. sinuatum (sinónimo Limonium sinuatum (L.) Mill.). (heads)</t>
  </si>
  <si>
    <t>Limonium sinuatum (L.) Mill. subsp. sinuatum (sinónimo Limonium sinuatum (L.) Mill.). (sementes)</t>
  </si>
  <si>
    <t>Linaria bipartita (Vent.) Willd.</t>
  </si>
  <si>
    <t>Linaria maroccana Hook. f.</t>
  </si>
  <si>
    <t>Linaria vulgaris MiII.</t>
  </si>
  <si>
    <t>Linum flavum L.</t>
  </si>
  <si>
    <t>Linum grandiflorum Desf.</t>
  </si>
  <si>
    <t>Linum narbonense L.</t>
  </si>
  <si>
    <t>Linum perenne L.</t>
  </si>
  <si>
    <t>Lobelia cardinalis L. (inclui Lobelia fulgens Humb. &amp; Bonpl. ex Willd.)</t>
  </si>
  <si>
    <t>Lobelia erinus L.</t>
  </si>
  <si>
    <t>Lobularia marítima (L.) Desv.</t>
  </si>
  <si>
    <t>Lomelosia caucasica (M. Bieb.) Greuter &amp; Burdet (antes Scabiosa caucasica M. Bieb.)</t>
  </si>
  <si>
    <t>Lonas annua (L.) Vines &amp; Druce</t>
  </si>
  <si>
    <t>Lunaria annua L.</t>
  </si>
  <si>
    <t>Lupinus hybrids</t>
  </si>
  <si>
    <t>Lupinus mexicanus Cerv. ex Lag. (sinónimo Lupinus hartwegii Lindl.)</t>
  </si>
  <si>
    <t>Lupinus nanus Douglas ex Benth.</t>
  </si>
  <si>
    <t>Lupinus polyphyllus Lindl.</t>
  </si>
  <si>
    <t>Lysimachia arvensis (L.) U. Manns &amp; Anderb. (sinónimo Anagallis arvensis L.)</t>
  </si>
  <si>
    <t>Malcolmia maritima (L.) W.T.Aiton</t>
  </si>
  <si>
    <t>Malope trifida Cav.</t>
  </si>
  <si>
    <t>Malva sylvestris L.</t>
  </si>
  <si>
    <t>Marrubium vulgare L.</t>
  </si>
  <si>
    <t>Matricaria chamomilla L. (antes Matricaria recutita L.)</t>
  </si>
  <si>
    <t>Matthiola incana (L.) W.T.Aiton</t>
  </si>
  <si>
    <t>Matthiola longipetala (Vent.) DC.</t>
  </si>
  <si>
    <t>Melissa officinalis L.</t>
  </si>
  <si>
    <t>Mentha x piperita L.</t>
  </si>
  <si>
    <t>Mimosa pudica L.</t>
  </si>
  <si>
    <t>Mimulus cardinalis Douglas ex Benth.</t>
  </si>
  <si>
    <t>Mimulus cupreus hort. ex Dombrain</t>
  </si>
  <si>
    <t>Mimulus x hybridus hort. ex Voss</t>
  </si>
  <si>
    <t>Mimulus luteus L.</t>
  </si>
  <si>
    <t>Mirabilis jalapa L.</t>
  </si>
  <si>
    <t>Moluccella laevis L.</t>
  </si>
  <si>
    <t>Myosotis hybrids</t>
  </si>
  <si>
    <t>Myosotis scorpioides L.</t>
  </si>
  <si>
    <t>Myosotis sylvatica Hoffm.</t>
  </si>
  <si>
    <t>Nemesia strumosa Benth.</t>
  </si>
  <si>
    <t xml:space="preserve">Nemesia versicolor E. Mey. ex Benth. </t>
  </si>
  <si>
    <t>Nemophila maculata Benth. ex Lindl.</t>
  </si>
  <si>
    <t>Nemophila menziesii Hook. &amp; Arn.</t>
  </si>
  <si>
    <t>Nepeta cataria L.</t>
  </si>
  <si>
    <t>Nicotiana alata Link &amp; Otto</t>
  </si>
  <si>
    <t>Nicotiana x sanderae W. Watson</t>
  </si>
  <si>
    <t>Nicotiana suaveolens Lehm</t>
  </si>
  <si>
    <t>Nierembergia hippomanica Miers</t>
  </si>
  <si>
    <t>Nigella damascena L.</t>
  </si>
  <si>
    <t>Nigella hispanica L.</t>
  </si>
  <si>
    <t>Nigella sativa L.</t>
  </si>
  <si>
    <t xml:space="preserve">Oenothera macrocarpa Nutt. </t>
  </si>
  <si>
    <t>Papaver alpinum L.</t>
  </si>
  <si>
    <t>Papaver glaucum Boiss. &amp; Hausskn.</t>
  </si>
  <si>
    <t>Papaver nudicaule L.</t>
  </si>
  <si>
    <t>Papaver orientale L.</t>
  </si>
  <si>
    <t>Papaver rhoeas L.</t>
  </si>
  <si>
    <t>Pelargonium Zonale Group</t>
  </si>
  <si>
    <t>Penstemon barbatus (Cav.) Roth</t>
  </si>
  <si>
    <t>Penstemon hartwegii Benth.</t>
  </si>
  <si>
    <t>Penstemon hybrids</t>
  </si>
  <si>
    <t>Pericallis cruenta (Masson ex L’Hér.) Bolle (antes Senecio cruentus (Masson ex L’Hér.) DC.)</t>
  </si>
  <si>
    <t>Perilla frutescens. (L.) Britton</t>
  </si>
  <si>
    <t>Petunia x atkinsiana (Sweet) D. Don ex W. H. Baxter (antes Petunia x hybrida hort. ex E. Vilm.)</t>
  </si>
  <si>
    <t>Phacelia campanularia A. Gray</t>
  </si>
  <si>
    <t>Phlox drummondii Hook.</t>
  </si>
  <si>
    <t>Phlox paniculata L.</t>
  </si>
  <si>
    <t>Phlox subulata L.</t>
  </si>
  <si>
    <t>Pholistoma auritum (Lindl.) Lilja</t>
  </si>
  <si>
    <t>Physalis alkekengi L.</t>
  </si>
  <si>
    <t>Pimpinella major (L.) Huds.</t>
  </si>
  <si>
    <t xml:space="preserve">Pimpinella saxifraga L. </t>
  </si>
  <si>
    <t>Plectocephalus americana (Nutt.) D. Don (antes Centaurea americana Nutt.)</t>
  </si>
  <si>
    <t>Plectranthus scutellarioides (L.) R. Br. (antes Coleus blumei Benth.)</t>
  </si>
  <si>
    <t>Portulaca grandiflora Hook.</t>
  </si>
  <si>
    <t>Primula auricula L.</t>
  </si>
  <si>
    <t>Primula denticulata Sm.</t>
  </si>
  <si>
    <t>Primula elatior (L.) Hill</t>
  </si>
  <si>
    <t>Primula japonica A. Gray</t>
  </si>
  <si>
    <t>Primula  x kewensis W. Watson</t>
  </si>
  <si>
    <t>Primula malacoides Franch.</t>
  </si>
  <si>
    <t>Primula obconica Hance</t>
  </si>
  <si>
    <t>Primula praenitens Ker Gawl.</t>
  </si>
  <si>
    <t>Primula veris L.</t>
  </si>
  <si>
    <t xml:space="preserve">Primula vulgaris Huds. </t>
  </si>
  <si>
    <t>Psephellus dealbatus (Willd.) K. Koch (antes Centaurea dealbata Willd.)</t>
  </si>
  <si>
    <t>Psylliostachys suworowii (Regel) Roshkova</t>
  </si>
  <si>
    <t>Ranunculus asiaticus L.</t>
  </si>
  <si>
    <t>Reseda odorata L.</t>
  </si>
  <si>
    <t>Rheum palmatum L.</t>
  </si>
  <si>
    <t>Rhodanthe humboldtiana (Gaudich.) Paul G. Wilson (antes Helipterum humboldtianum (Gaudich.) DC.)</t>
  </si>
  <si>
    <t>Rhodanthe manglesii Lindl. (antes Helipterum manglesii (Lindl.) F. Muell. ex Benth.)</t>
  </si>
  <si>
    <t>Rhodanthe chlorocephala (Turcz.) Paul G. Wilson (inclui Helipterum roseum (Hook.) Benth.)</t>
  </si>
  <si>
    <t>Rudbeckia fulgida Aiton</t>
  </si>
  <si>
    <t xml:space="preserve">Rudbeckia hirta L. </t>
  </si>
  <si>
    <t>Ruta graveolens L.</t>
  </si>
  <si>
    <t>Saintpaulia ionantha H. Wendl.</t>
  </si>
  <si>
    <t>Salpiglossis sinuata Ruiz &amp; Pav.</t>
  </si>
  <si>
    <t>Salvia coccinea Buc 'hoz ex Etl.</t>
  </si>
  <si>
    <t>Salvia farinacea Benth.</t>
  </si>
  <si>
    <t>Salvia officinalis L.</t>
  </si>
  <si>
    <t>Salvia patens Cav.</t>
  </si>
  <si>
    <t>Salvia pratensis L.</t>
  </si>
  <si>
    <t>Salvia sclarea L.</t>
  </si>
  <si>
    <t>Salvia splendens Sellow ex Nees</t>
  </si>
  <si>
    <t>Salvia viridis L.</t>
  </si>
  <si>
    <t>Sanvitalia procumbens Lam.</t>
  </si>
  <si>
    <t>Saponaria calabrica Guss.</t>
  </si>
  <si>
    <t>Saponaria ocymoides L.</t>
  </si>
  <si>
    <t>Saponaria officinalis L.</t>
  </si>
  <si>
    <t>Scabiosa atropurpurea L.</t>
  </si>
  <si>
    <t>(Scabiosa caucasica M. Bieb. ver Lomelosia caucasica (M. Bieb.) Greuter &amp; Burdet)</t>
  </si>
  <si>
    <t>Schefflera elegantissima (hort. Veitch ex Mast.) Lowry &amp; Frodin</t>
  </si>
  <si>
    <t>Schizanthus pinnatus Ruiz &amp; Pav.</t>
  </si>
  <si>
    <t>(Senecio cineraria DC. ver Jacobaea maritima (L.) Pelser &amp; Meijden)</t>
  </si>
  <si>
    <t>(Senecio cruentus (Masson ex L'Hér.) DC. ver Pericallis cruenta (Masson ex L’Hér.) Bolle)</t>
  </si>
  <si>
    <t>Senecio elegans L.</t>
  </si>
  <si>
    <t>Silene chalcedonica (L.) E.H.L. Krause</t>
  </si>
  <si>
    <t>Silene coronaria (L.) Clairv.</t>
  </si>
  <si>
    <t>Silene pendula L.</t>
  </si>
  <si>
    <t>Silybum marianum (L.) Gaertn.</t>
  </si>
  <si>
    <t>Sinningia speciosa (Lodd. et al. ex Ker Gawl) Hiern</t>
  </si>
  <si>
    <t>(Solanum diflorum Vell. ver Solanum pseudocapsicum L.)</t>
  </si>
  <si>
    <t>Solanum giganteum Jacq.</t>
  </si>
  <si>
    <t>Solanum laciniatum Aiton</t>
  </si>
  <si>
    <t>Solanum marginatum L. f.</t>
  </si>
  <si>
    <t>Solanum pseudocapsicum L. (antes Solanum diflorum Vell.)</t>
  </si>
  <si>
    <t>Symphyotrichum dumosum (L.) G.L.Nesom (sinónimo Aster dumosus L.)</t>
  </si>
  <si>
    <t>Tagetes ereta L.</t>
  </si>
  <si>
    <t>Tagetes patula L.</t>
  </si>
  <si>
    <t>Tagetes tenuifolia Cav.</t>
  </si>
  <si>
    <t>Tanacetum achilleifolium (M. Bieb.) Sch. Bip.</t>
  </si>
  <si>
    <t>Tanacetum cinerariifolium (Trevir.) Sch. Bip.</t>
  </si>
  <si>
    <t>Tanacetum coccineum (Willd.) Grierson</t>
  </si>
  <si>
    <t>Tanacetum parthenium (L.) Sch. Bip.</t>
  </si>
  <si>
    <t>Thunbergia alata Bojer ex Sims</t>
  </si>
  <si>
    <t>Thymus serpyllum L.</t>
  </si>
  <si>
    <t>Torenia fournieri Linden ex E. Fourn.</t>
  </si>
  <si>
    <t>Tripleurospermum inodorum (L.) Sch. Bip. (antes  Tripleurospermum perforatum (Mérat) M. Laínz)</t>
  </si>
  <si>
    <t>Tripleurospermum maritimum (L.) W.D.J. Koch</t>
  </si>
  <si>
    <t>(Tripleurospermum perforatum (Mérat) M. Laínz ver Tripleurospermum inodorum (L.) Sch. Bip.)</t>
  </si>
  <si>
    <t>Tropaeolum majus L.</t>
  </si>
  <si>
    <t>Tropaeolum peltophorum Benth.</t>
  </si>
  <si>
    <t>Tropaeolum peregrinum L.</t>
  </si>
  <si>
    <t>Vaccaria hispanica (Mill.) Rauschert</t>
  </si>
  <si>
    <t>Valeriana officinalis L.</t>
  </si>
  <si>
    <t>Verbascum densifIorum Bertol.</t>
  </si>
  <si>
    <t>Verbascum phlomoides L.</t>
  </si>
  <si>
    <t>Verbascum thapsus L.</t>
  </si>
  <si>
    <t>Verbena bonariensis L.</t>
  </si>
  <si>
    <t>Verbena rigida Spreng.</t>
  </si>
  <si>
    <t>Vinca minor L.</t>
  </si>
  <si>
    <t>Viola cornuta L.</t>
  </si>
  <si>
    <t>Viola odorata L.</t>
  </si>
  <si>
    <t>Viola tricolor L.</t>
  </si>
  <si>
    <t>Xeranthemum annuum L.</t>
  </si>
  <si>
    <t>Xerochrysum bracteatum (Vent.) Tzvelev (antes Helichrysum bracteatum (Vent.) Andrews)</t>
  </si>
  <si>
    <t>Zinnia elegans Jacq.</t>
  </si>
  <si>
    <t>Zinnia haageana Regel</t>
  </si>
  <si>
    <r>
      <t xml:space="preserve">Peso </t>
    </r>
    <r>
      <rPr>
        <sz val="11"/>
        <color theme="1"/>
        <rFont val="Calibri"/>
        <family val="2"/>
        <scheme val="minor"/>
      </rPr>
      <t>1000 
sementes</t>
    </r>
  </si>
  <si>
    <t>Diplotaxis tenuifolia</t>
  </si>
  <si>
    <t>Ocimum minimum</t>
  </si>
  <si>
    <t xml:space="preserve">Trifolium glanduliferum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4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</font>
    <font>
      <i/>
      <sz val="11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b/>
      <sz val="18"/>
      <color theme="1"/>
      <name val="Calibri"/>
      <family val="2"/>
      <scheme val="minor"/>
    </font>
    <font>
      <vertAlign val="superscript"/>
      <sz val="8"/>
      <color theme="1"/>
      <name val="Calibri"/>
      <family val="2"/>
    </font>
    <font>
      <sz val="8"/>
      <color theme="1"/>
      <name val="Calibri"/>
      <family val="2"/>
    </font>
    <font>
      <b/>
      <sz val="10"/>
      <color theme="1"/>
      <name val="Calibri"/>
      <family val="2"/>
      <scheme val="minor"/>
    </font>
    <font>
      <sz val="14"/>
      <color rgb="FF333333"/>
      <name val="System-ui"/>
    </font>
    <font>
      <u/>
      <sz val="10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</fills>
  <borders count="42">
    <border>
      <left/>
      <right/>
      <top/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">
    <xf numFmtId="0" fontId="0" fillId="0" borderId="0"/>
  </cellStyleXfs>
  <cellXfs count="91">
    <xf numFmtId="0" fontId="0" fillId="0" borderId="0" xfId="0"/>
    <xf numFmtId="0" fontId="0" fillId="0" borderId="10" xfId="0" applyBorder="1" applyAlignment="1">
      <alignment vertical="center"/>
    </xf>
    <xf numFmtId="0" fontId="0" fillId="0" borderId="0" xfId="0" applyAlignment="1">
      <alignment horizontal="center"/>
    </xf>
    <xf numFmtId="0" fontId="0" fillId="0" borderId="5" xfId="0" applyBorder="1"/>
    <xf numFmtId="0" fontId="0" fillId="0" borderId="32" xfId="0" applyBorder="1" applyAlignment="1">
      <alignment vertical="center"/>
    </xf>
    <xf numFmtId="0" fontId="0" fillId="0" borderId="31" xfId="0" applyBorder="1" applyAlignment="1">
      <alignment vertical="center"/>
    </xf>
    <xf numFmtId="0" fontId="0" fillId="0" borderId="6" xfId="0" applyBorder="1"/>
    <xf numFmtId="0" fontId="0" fillId="0" borderId="0" xfId="0" applyAlignment="1">
      <alignment horizontal="left" wrapText="1"/>
    </xf>
    <xf numFmtId="0" fontId="0" fillId="0" borderId="0" xfId="0" applyAlignment="1">
      <alignment horizontal="right" vertical="center"/>
    </xf>
    <xf numFmtId="0" fontId="0" fillId="0" borderId="30" xfId="0" applyBorder="1" applyAlignment="1">
      <alignment horizontal="left" vertical="center" wrapText="1"/>
    </xf>
    <xf numFmtId="0" fontId="8" fillId="0" borderId="0" xfId="0" applyFont="1" applyAlignment="1">
      <alignment horizontal="left" vertical="center" wrapText="1"/>
    </xf>
    <xf numFmtId="0" fontId="3" fillId="0" borderId="0" xfId="0" applyFont="1"/>
    <xf numFmtId="0" fontId="0" fillId="0" borderId="24" xfId="0" applyBorder="1"/>
    <xf numFmtId="0" fontId="0" fillId="0" borderId="0" xfId="0" applyAlignment="1">
      <alignment vertical="center"/>
    </xf>
    <xf numFmtId="0" fontId="11" fillId="0" borderId="0" xfId="0" applyFont="1"/>
    <xf numFmtId="0" fontId="0" fillId="0" borderId="5" xfId="0" applyBorder="1" applyAlignment="1" applyProtection="1">
      <alignment horizontal="left" wrapText="1"/>
      <protection locked="0"/>
    </xf>
    <xf numFmtId="0" fontId="0" fillId="0" borderId="34" xfId="0" applyBorder="1" applyProtection="1">
      <protection locked="0"/>
    </xf>
    <xf numFmtId="0" fontId="0" fillId="0" borderId="6" xfId="0" applyBorder="1" applyAlignment="1" applyProtection="1">
      <alignment vertical="center" wrapText="1"/>
      <protection locked="0"/>
    </xf>
    <xf numFmtId="0" fontId="0" fillId="0" borderId="5" xfId="0" applyBorder="1" applyAlignment="1">
      <alignment vertical="center" wrapText="1"/>
    </xf>
    <xf numFmtId="0" fontId="0" fillId="0" borderId="5" xfId="0" applyBorder="1" applyAlignment="1" applyProtection="1">
      <alignment vertical="center" wrapText="1"/>
      <protection locked="0"/>
    </xf>
    <xf numFmtId="0" fontId="0" fillId="0" borderId="41" xfId="0" applyBorder="1" applyAlignment="1" applyProtection="1">
      <alignment vertical="center" wrapText="1"/>
      <protection locked="0"/>
    </xf>
    <xf numFmtId="0" fontId="0" fillId="0" borderId="0" xfId="0" applyAlignment="1" applyProtection="1">
      <alignment vertical="center" wrapText="1"/>
      <protection locked="0"/>
    </xf>
    <xf numFmtId="0" fontId="4" fillId="2" borderId="18" xfId="0" applyFont="1" applyFill="1" applyBorder="1" applyAlignment="1">
      <alignment horizontal="left"/>
    </xf>
    <xf numFmtId="0" fontId="0" fillId="2" borderId="19" xfId="0" applyFill="1" applyBorder="1" applyAlignment="1">
      <alignment horizontal="left"/>
    </xf>
    <xf numFmtId="0" fontId="0" fillId="2" borderId="20" xfId="0" applyFill="1" applyBorder="1" applyAlignment="1">
      <alignment horizontal="left"/>
    </xf>
    <xf numFmtId="0" fontId="5" fillId="0" borderId="5" xfId="0" applyFont="1" applyBorder="1" applyAlignment="1">
      <alignment vertical="center" wrapText="1"/>
    </xf>
    <xf numFmtId="0" fontId="0" fillId="0" borderId="10" xfId="0" applyBorder="1" applyAlignment="1">
      <alignment vertical="center"/>
    </xf>
    <xf numFmtId="0" fontId="0" fillId="0" borderId="5" xfId="0" applyBorder="1" applyAlignment="1">
      <alignment vertical="center"/>
    </xf>
    <xf numFmtId="0" fontId="0" fillId="0" borderId="17" xfId="0" applyBorder="1" applyAlignment="1">
      <alignment horizontal="left" vertical="center"/>
    </xf>
    <xf numFmtId="0" fontId="0" fillId="0" borderId="13" xfId="0" applyBorder="1" applyAlignment="1">
      <alignment horizontal="left" vertical="center"/>
    </xf>
    <xf numFmtId="0" fontId="0" fillId="0" borderId="27" xfId="0" applyBorder="1" applyAlignment="1" applyProtection="1">
      <alignment horizontal="center"/>
      <protection locked="0"/>
    </xf>
    <xf numFmtId="0" fontId="0" fillId="0" borderId="25" xfId="0" applyBorder="1" applyAlignment="1" applyProtection="1">
      <alignment horizontal="center"/>
      <protection locked="0"/>
    </xf>
    <xf numFmtId="0" fontId="0" fillId="0" borderId="35" xfId="0" applyBorder="1" applyAlignment="1" applyProtection="1">
      <alignment horizontal="center"/>
      <protection locked="0"/>
    </xf>
    <xf numFmtId="0" fontId="0" fillId="0" borderId="29" xfId="0" applyBorder="1" applyAlignment="1" applyProtection="1">
      <alignment horizontal="center"/>
      <protection locked="0"/>
    </xf>
    <xf numFmtId="0" fontId="0" fillId="0" borderId="24" xfId="0" applyBorder="1" applyAlignment="1" applyProtection="1">
      <alignment horizontal="center"/>
      <protection locked="0"/>
    </xf>
    <xf numFmtId="0" fontId="0" fillId="0" borderId="26" xfId="0" applyBorder="1" applyAlignment="1" applyProtection="1">
      <alignment horizontal="center"/>
      <protection locked="0"/>
    </xf>
    <xf numFmtId="0" fontId="0" fillId="0" borderId="17" xfId="0" applyBorder="1" applyAlignment="1">
      <alignment horizontal="left" vertical="center" wrapText="1"/>
    </xf>
    <xf numFmtId="0" fontId="0" fillId="0" borderId="3" xfId="0" applyBorder="1" applyAlignment="1">
      <alignment horizontal="left" vertical="center" wrapText="1"/>
    </xf>
    <xf numFmtId="0" fontId="12" fillId="0" borderId="1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0" fillId="0" borderId="13" xfId="0" applyBorder="1" applyAlignment="1">
      <alignment horizontal="left" vertical="center" wrapText="1"/>
    </xf>
    <xf numFmtId="0" fontId="0" fillId="0" borderId="10" xfId="0" applyBorder="1" applyAlignment="1">
      <alignment vertical="center" wrapText="1"/>
    </xf>
    <xf numFmtId="0" fontId="0" fillId="0" borderId="5" xfId="0" applyBorder="1" applyAlignment="1">
      <alignment horizontal="left" vertical="center"/>
    </xf>
    <xf numFmtId="0" fontId="0" fillId="0" borderId="27" xfId="0" applyBorder="1" applyAlignment="1">
      <alignment horizontal="left" vertical="center" wrapText="1"/>
    </xf>
    <xf numFmtId="0" fontId="0" fillId="0" borderId="35" xfId="0" applyBorder="1" applyAlignment="1">
      <alignment horizontal="left" vertical="center" wrapText="1"/>
    </xf>
    <xf numFmtId="0" fontId="0" fillId="0" borderId="29" xfId="0" applyBorder="1" applyAlignment="1">
      <alignment horizontal="left" vertical="center" wrapText="1"/>
    </xf>
    <xf numFmtId="0" fontId="0" fillId="0" borderId="26" xfId="0" applyBorder="1" applyAlignment="1">
      <alignment horizontal="left" vertical="center" wrapText="1"/>
    </xf>
    <xf numFmtId="0" fontId="0" fillId="0" borderId="28" xfId="0" applyBorder="1" applyAlignment="1">
      <alignment horizontal="left" vertical="center" wrapText="1"/>
    </xf>
    <xf numFmtId="0" fontId="0" fillId="0" borderId="16" xfId="0" applyBorder="1" applyAlignment="1">
      <alignment horizontal="left" vertical="center" wrapText="1"/>
    </xf>
    <xf numFmtId="0" fontId="0" fillId="0" borderId="0" xfId="0" applyAlignment="1">
      <alignment horizontal="right" wrapText="1"/>
    </xf>
    <xf numFmtId="0" fontId="0" fillId="0" borderId="14" xfId="0" applyBorder="1" applyAlignment="1" applyProtection="1">
      <alignment horizontal="center" vertical="center"/>
      <protection locked="0"/>
    </xf>
    <xf numFmtId="0" fontId="0" fillId="0" borderId="4" xfId="0" applyBorder="1" applyAlignment="1" applyProtection="1">
      <alignment horizontal="center" vertical="center"/>
      <protection locked="0"/>
    </xf>
    <xf numFmtId="0" fontId="0" fillId="0" borderId="15" xfId="0" applyBorder="1" applyAlignment="1" applyProtection="1">
      <alignment horizontal="center" vertical="center"/>
      <protection locked="0"/>
    </xf>
    <xf numFmtId="0" fontId="1" fillId="0" borderId="0" xfId="0" applyFont="1" applyAlignment="1">
      <alignment horizontal="center"/>
    </xf>
    <xf numFmtId="0" fontId="0" fillId="2" borderId="7" xfId="0" applyFill="1" applyBorder="1" applyAlignment="1">
      <alignment horizontal="center"/>
    </xf>
    <xf numFmtId="0" fontId="0" fillId="2" borderId="8" xfId="0" applyFill="1" applyBorder="1" applyAlignment="1">
      <alignment horizontal="center"/>
    </xf>
    <xf numFmtId="0" fontId="0" fillId="0" borderId="0" xfId="0" applyAlignment="1">
      <alignment vertical="center" wrapText="1"/>
    </xf>
    <xf numFmtId="0" fontId="0" fillId="2" borderId="9" xfId="0" applyFill="1" applyBorder="1" applyAlignment="1">
      <alignment horizontal="center"/>
    </xf>
    <xf numFmtId="0" fontId="10" fillId="0" borderId="0" xfId="0" applyFont="1" applyAlignment="1">
      <alignment horizontal="center" wrapText="1"/>
    </xf>
    <xf numFmtId="0" fontId="0" fillId="0" borderId="0" xfId="0" applyAlignment="1">
      <alignment horizontal="center"/>
    </xf>
    <xf numFmtId="0" fontId="0" fillId="0" borderId="24" xfId="0" applyBorder="1" applyAlignment="1">
      <alignment horizontal="center"/>
    </xf>
    <xf numFmtId="0" fontId="0" fillId="0" borderId="14" xfId="0" applyBorder="1" applyAlignment="1">
      <alignment vertical="center" wrapText="1"/>
    </xf>
    <xf numFmtId="0" fontId="0" fillId="0" borderId="4" xfId="0" applyBorder="1" applyAlignment="1">
      <alignment vertical="center" wrapText="1"/>
    </xf>
    <xf numFmtId="0" fontId="0" fillId="0" borderId="15" xfId="0" applyBorder="1" applyAlignment="1">
      <alignment vertical="center" wrapText="1"/>
    </xf>
    <xf numFmtId="0" fontId="0" fillId="0" borderId="14" xfId="0" applyBorder="1" applyAlignment="1" applyProtection="1">
      <alignment vertical="center" wrapText="1"/>
      <protection locked="0"/>
    </xf>
    <xf numFmtId="0" fontId="0" fillId="0" borderId="4" xfId="0" applyBorder="1" applyAlignment="1" applyProtection="1">
      <alignment vertical="center" wrapText="1"/>
      <protection locked="0"/>
    </xf>
    <xf numFmtId="0" fontId="0" fillId="0" borderId="15" xfId="0" applyBorder="1" applyAlignment="1" applyProtection="1">
      <alignment vertical="center" wrapText="1"/>
      <protection locked="0"/>
    </xf>
    <xf numFmtId="0" fontId="8" fillId="0" borderId="0" xfId="0" applyFont="1" applyAlignment="1">
      <alignment horizontal="left" vertical="center" wrapText="1"/>
    </xf>
    <xf numFmtId="0" fontId="13" fillId="0" borderId="0" xfId="0" applyFont="1" applyAlignment="1">
      <alignment horizontal="center" vertical="center"/>
    </xf>
    <xf numFmtId="0" fontId="0" fillId="0" borderId="0" xfId="0" applyAlignment="1">
      <alignment horizontal="right" vertical="center"/>
    </xf>
    <xf numFmtId="0" fontId="7" fillId="0" borderId="39" xfId="0" applyFont="1" applyBorder="1" applyAlignment="1">
      <alignment horizontal="center" vertical="center"/>
    </xf>
    <xf numFmtId="0" fontId="7" fillId="0" borderId="40" xfId="0" applyFont="1" applyBorder="1" applyAlignment="1">
      <alignment horizontal="center" vertical="center"/>
    </xf>
    <xf numFmtId="0" fontId="0" fillId="0" borderId="41" xfId="0" applyBorder="1" applyAlignment="1">
      <alignment vertical="center" wrapText="1"/>
    </xf>
    <xf numFmtId="0" fontId="1" fillId="2" borderId="7" xfId="0" applyFont="1" applyFill="1" applyBorder="1" applyAlignment="1">
      <alignment horizontal="left"/>
    </xf>
    <xf numFmtId="0" fontId="1" fillId="2" borderId="8" xfId="0" applyFont="1" applyFill="1" applyBorder="1" applyAlignment="1">
      <alignment horizontal="left"/>
    </xf>
    <xf numFmtId="0" fontId="1" fillId="2" borderId="9" xfId="0" applyFont="1" applyFill="1" applyBorder="1" applyAlignment="1">
      <alignment horizontal="left"/>
    </xf>
    <xf numFmtId="0" fontId="0" fillId="0" borderId="30" xfId="0" applyBorder="1" applyAlignment="1" applyProtection="1">
      <alignment horizontal="center" vertical="center" wrapText="1"/>
      <protection locked="0"/>
    </xf>
    <xf numFmtId="0" fontId="0" fillId="0" borderId="12" xfId="0" applyBorder="1" applyAlignment="1" applyProtection="1">
      <alignment horizontal="center" vertical="center" wrapText="1"/>
      <protection locked="0"/>
    </xf>
    <xf numFmtId="0" fontId="0" fillId="0" borderId="6" xfId="0" applyBorder="1" applyAlignment="1" applyProtection="1">
      <alignment horizontal="center"/>
      <protection locked="0"/>
    </xf>
    <xf numFmtId="0" fontId="0" fillId="0" borderId="33" xfId="0" applyBorder="1" applyAlignment="1" applyProtection="1">
      <alignment horizontal="center"/>
      <protection locked="0"/>
    </xf>
    <xf numFmtId="0" fontId="0" fillId="0" borderId="5" xfId="0" applyBorder="1" applyAlignment="1" applyProtection="1">
      <alignment horizontal="center"/>
      <protection locked="0"/>
    </xf>
    <xf numFmtId="0" fontId="0" fillId="0" borderId="11" xfId="0" applyBorder="1" applyAlignment="1" applyProtection="1">
      <alignment horizontal="center"/>
      <protection locked="0"/>
    </xf>
    <xf numFmtId="0" fontId="0" fillId="0" borderId="36" xfId="0" applyBorder="1" applyAlignment="1" applyProtection="1">
      <alignment horizontal="center" vertical="center"/>
      <protection locked="0"/>
    </xf>
    <xf numFmtId="0" fontId="0" fillId="0" borderId="37" xfId="0" applyBorder="1" applyAlignment="1" applyProtection="1">
      <alignment horizontal="center" vertical="center"/>
      <protection locked="0"/>
    </xf>
    <xf numFmtId="0" fontId="0" fillId="0" borderId="38" xfId="0" applyBorder="1" applyAlignment="1" applyProtection="1">
      <alignment horizontal="center" vertical="center"/>
      <protection locked="0"/>
    </xf>
    <xf numFmtId="0" fontId="0" fillId="0" borderId="18" xfId="0" applyBorder="1" applyAlignment="1">
      <alignment horizontal="center" vertical="center"/>
    </xf>
    <xf numFmtId="0" fontId="0" fillId="0" borderId="19" xfId="0" applyBorder="1" applyAlignment="1">
      <alignment horizontal="center" vertical="center"/>
    </xf>
    <xf numFmtId="0" fontId="0" fillId="0" borderId="20" xfId="0" applyBorder="1" applyAlignment="1">
      <alignment horizontal="center" vertical="center"/>
    </xf>
    <xf numFmtId="0" fontId="0" fillId="0" borderId="21" xfId="0" applyBorder="1" applyAlignment="1">
      <alignment horizontal="center" vertical="center"/>
    </xf>
    <xf numFmtId="0" fontId="0" fillId="0" borderId="22" xfId="0" applyBorder="1" applyAlignment="1">
      <alignment horizontal="center" vertical="center"/>
    </xf>
    <xf numFmtId="0" fontId="0" fillId="0" borderId="23" xfId="0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_rels/activeX10.xml.rels><?xml version="1.0" encoding="UTF-8" standalone="yes"?>
<Relationships xmlns="http://schemas.openxmlformats.org/package/2006/relationships"><Relationship Id="rId1" Type="http://schemas.microsoft.com/office/2006/relationships/activeXControlBinary" Target="activeX10.bin"/></Relationships>
</file>

<file path=xl/activeX/_rels/activeX11.xml.rels><?xml version="1.0" encoding="UTF-8" standalone="yes"?>
<Relationships xmlns="http://schemas.openxmlformats.org/package/2006/relationships"><Relationship Id="rId1" Type="http://schemas.microsoft.com/office/2006/relationships/activeXControlBinary" Target="activeX11.bin"/></Relationships>
</file>

<file path=xl/activeX/_rels/activeX12.xml.rels><?xml version="1.0" encoding="UTF-8" standalone="yes"?>
<Relationships xmlns="http://schemas.openxmlformats.org/package/2006/relationships"><Relationship Id="rId1" Type="http://schemas.microsoft.com/office/2006/relationships/activeXControlBinary" Target="activeX12.bin"/></Relationships>
</file>

<file path=xl/activeX/_rels/activeX13.xml.rels><?xml version="1.0" encoding="UTF-8" standalone="yes"?>
<Relationships xmlns="http://schemas.openxmlformats.org/package/2006/relationships"><Relationship Id="rId1" Type="http://schemas.microsoft.com/office/2006/relationships/activeXControlBinary" Target="activeX13.bin"/></Relationships>
</file>

<file path=xl/activeX/_rels/activeX14.xml.rels><?xml version="1.0" encoding="UTF-8" standalone="yes"?>
<Relationships xmlns="http://schemas.openxmlformats.org/package/2006/relationships"><Relationship Id="rId1" Type="http://schemas.microsoft.com/office/2006/relationships/activeXControlBinary" Target="activeX14.bin"/></Relationships>
</file>

<file path=xl/activeX/_rels/activeX15.xml.rels><?xml version="1.0" encoding="UTF-8" standalone="yes"?>
<Relationships xmlns="http://schemas.openxmlformats.org/package/2006/relationships"><Relationship Id="rId1" Type="http://schemas.microsoft.com/office/2006/relationships/activeXControlBinary" Target="activeX15.bin"/></Relationships>
</file>

<file path=xl/activeX/_rels/activeX16.xml.rels><?xml version="1.0" encoding="UTF-8" standalone="yes"?>
<Relationships xmlns="http://schemas.openxmlformats.org/package/2006/relationships"><Relationship Id="rId1" Type="http://schemas.microsoft.com/office/2006/relationships/activeXControlBinary" Target="activeX16.bin"/></Relationships>
</file>

<file path=xl/activeX/_rels/activeX17.xml.rels><?xml version="1.0" encoding="UTF-8" standalone="yes"?>
<Relationships xmlns="http://schemas.openxmlformats.org/package/2006/relationships"><Relationship Id="rId1" Type="http://schemas.microsoft.com/office/2006/relationships/activeXControlBinary" Target="activeX17.bin"/></Relationships>
</file>

<file path=xl/activeX/_rels/activeX18.xml.rels><?xml version="1.0" encoding="UTF-8" standalone="yes"?>
<Relationships xmlns="http://schemas.openxmlformats.org/package/2006/relationships"><Relationship Id="rId1" Type="http://schemas.microsoft.com/office/2006/relationships/activeXControlBinary" Target="activeX18.bin"/></Relationships>
</file>

<file path=xl/activeX/_rels/activeX19.xml.rels><?xml version="1.0" encoding="UTF-8" standalone="yes"?>
<Relationships xmlns="http://schemas.openxmlformats.org/package/2006/relationships"><Relationship Id="rId1" Type="http://schemas.microsoft.com/office/2006/relationships/activeXControlBinary" Target="activeX19.bin"/></Relationships>
</file>

<file path=xl/activeX/_rels/activeX2.xml.rels><?xml version="1.0" encoding="UTF-8" standalone="yes"?>
<Relationships xmlns="http://schemas.openxmlformats.org/package/2006/relationships"><Relationship Id="rId1" Type="http://schemas.microsoft.com/office/2006/relationships/activeXControlBinary" Target="activeX2.bin"/></Relationships>
</file>

<file path=xl/activeX/_rels/activeX20.xml.rels><?xml version="1.0" encoding="UTF-8" standalone="yes"?>
<Relationships xmlns="http://schemas.openxmlformats.org/package/2006/relationships"><Relationship Id="rId1" Type="http://schemas.microsoft.com/office/2006/relationships/activeXControlBinary" Target="activeX20.bin"/></Relationships>
</file>

<file path=xl/activeX/_rels/activeX21.xml.rels><?xml version="1.0" encoding="UTF-8" standalone="yes"?>
<Relationships xmlns="http://schemas.openxmlformats.org/package/2006/relationships"><Relationship Id="rId1" Type="http://schemas.microsoft.com/office/2006/relationships/activeXControlBinary" Target="activeX21.bin"/></Relationships>
</file>

<file path=xl/activeX/_rels/activeX22.xml.rels><?xml version="1.0" encoding="UTF-8" standalone="yes"?>
<Relationships xmlns="http://schemas.openxmlformats.org/package/2006/relationships"><Relationship Id="rId1" Type="http://schemas.microsoft.com/office/2006/relationships/activeXControlBinary" Target="activeX22.bin"/></Relationships>
</file>

<file path=xl/activeX/_rels/activeX23.xml.rels><?xml version="1.0" encoding="UTF-8" standalone="yes"?>
<Relationships xmlns="http://schemas.openxmlformats.org/package/2006/relationships"><Relationship Id="rId1" Type="http://schemas.microsoft.com/office/2006/relationships/activeXControlBinary" Target="activeX23.bin"/></Relationships>
</file>

<file path=xl/activeX/_rels/activeX24.xml.rels><?xml version="1.0" encoding="UTF-8" standalone="yes"?>
<Relationships xmlns="http://schemas.openxmlformats.org/package/2006/relationships"><Relationship Id="rId1" Type="http://schemas.microsoft.com/office/2006/relationships/activeXControlBinary" Target="activeX24.bin"/></Relationships>
</file>

<file path=xl/activeX/_rels/activeX25.xml.rels><?xml version="1.0" encoding="UTF-8" standalone="yes"?>
<Relationships xmlns="http://schemas.openxmlformats.org/package/2006/relationships"><Relationship Id="rId1" Type="http://schemas.microsoft.com/office/2006/relationships/activeXControlBinary" Target="activeX25.bin"/></Relationships>
</file>

<file path=xl/activeX/_rels/activeX26.xml.rels><?xml version="1.0" encoding="UTF-8" standalone="yes"?>
<Relationships xmlns="http://schemas.openxmlformats.org/package/2006/relationships"><Relationship Id="rId1" Type="http://schemas.microsoft.com/office/2006/relationships/activeXControlBinary" Target="activeX26.bin"/></Relationships>
</file>

<file path=xl/activeX/_rels/activeX27.xml.rels><?xml version="1.0" encoding="UTF-8" standalone="yes"?>
<Relationships xmlns="http://schemas.openxmlformats.org/package/2006/relationships"><Relationship Id="rId1" Type="http://schemas.microsoft.com/office/2006/relationships/activeXControlBinary" Target="activeX27.bin"/></Relationships>
</file>

<file path=xl/activeX/_rels/activeX28.xml.rels><?xml version="1.0" encoding="UTF-8" standalone="yes"?>
<Relationships xmlns="http://schemas.openxmlformats.org/package/2006/relationships"><Relationship Id="rId1" Type="http://schemas.microsoft.com/office/2006/relationships/activeXControlBinary" Target="activeX28.bin"/></Relationships>
</file>

<file path=xl/activeX/_rels/activeX29.xml.rels><?xml version="1.0" encoding="UTF-8" standalone="yes"?>
<Relationships xmlns="http://schemas.openxmlformats.org/package/2006/relationships"><Relationship Id="rId1" Type="http://schemas.microsoft.com/office/2006/relationships/activeXControlBinary" Target="activeX29.bin"/></Relationships>
</file>

<file path=xl/activeX/_rels/activeX3.xml.rels><?xml version="1.0" encoding="UTF-8" standalone="yes"?>
<Relationships xmlns="http://schemas.openxmlformats.org/package/2006/relationships"><Relationship Id="rId1" Type="http://schemas.microsoft.com/office/2006/relationships/activeXControlBinary" Target="activeX3.bin"/></Relationships>
</file>

<file path=xl/activeX/_rels/activeX30.xml.rels><?xml version="1.0" encoding="UTF-8" standalone="yes"?>
<Relationships xmlns="http://schemas.openxmlformats.org/package/2006/relationships"><Relationship Id="rId1" Type="http://schemas.microsoft.com/office/2006/relationships/activeXControlBinary" Target="activeX30.bin"/></Relationships>
</file>

<file path=xl/activeX/_rels/activeX31.xml.rels><?xml version="1.0" encoding="UTF-8" standalone="yes"?>
<Relationships xmlns="http://schemas.openxmlformats.org/package/2006/relationships"><Relationship Id="rId1" Type="http://schemas.microsoft.com/office/2006/relationships/activeXControlBinary" Target="activeX31.bin"/></Relationships>
</file>

<file path=xl/activeX/_rels/activeX32.xml.rels><?xml version="1.0" encoding="UTF-8" standalone="yes"?>
<Relationships xmlns="http://schemas.openxmlformats.org/package/2006/relationships"><Relationship Id="rId1" Type="http://schemas.microsoft.com/office/2006/relationships/activeXControlBinary" Target="activeX32.bin"/></Relationships>
</file>

<file path=xl/activeX/_rels/activeX33.xml.rels><?xml version="1.0" encoding="UTF-8" standalone="yes"?>
<Relationships xmlns="http://schemas.openxmlformats.org/package/2006/relationships"><Relationship Id="rId1" Type="http://schemas.microsoft.com/office/2006/relationships/activeXControlBinary" Target="activeX33.bin"/></Relationships>
</file>

<file path=xl/activeX/_rels/activeX34.xml.rels><?xml version="1.0" encoding="UTF-8" standalone="yes"?>
<Relationships xmlns="http://schemas.openxmlformats.org/package/2006/relationships"><Relationship Id="rId1" Type="http://schemas.microsoft.com/office/2006/relationships/activeXControlBinary" Target="activeX34.bin"/></Relationships>
</file>

<file path=xl/activeX/_rels/activeX35.xml.rels><?xml version="1.0" encoding="UTF-8" standalone="yes"?>
<Relationships xmlns="http://schemas.openxmlformats.org/package/2006/relationships"><Relationship Id="rId1" Type="http://schemas.microsoft.com/office/2006/relationships/activeXControlBinary" Target="activeX35.bin"/></Relationships>
</file>

<file path=xl/activeX/_rels/activeX36.xml.rels><?xml version="1.0" encoding="UTF-8" standalone="yes"?>
<Relationships xmlns="http://schemas.openxmlformats.org/package/2006/relationships"><Relationship Id="rId1" Type="http://schemas.microsoft.com/office/2006/relationships/activeXControlBinary" Target="activeX36.bin"/></Relationships>
</file>

<file path=xl/activeX/_rels/activeX37.xml.rels><?xml version="1.0" encoding="UTF-8" standalone="yes"?>
<Relationships xmlns="http://schemas.openxmlformats.org/package/2006/relationships"><Relationship Id="rId1" Type="http://schemas.microsoft.com/office/2006/relationships/activeXControlBinary" Target="activeX37.bin"/></Relationships>
</file>

<file path=xl/activeX/_rels/activeX38.xml.rels><?xml version="1.0" encoding="UTF-8" standalone="yes"?>
<Relationships xmlns="http://schemas.openxmlformats.org/package/2006/relationships"><Relationship Id="rId1" Type="http://schemas.microsoft.com/office/2006/relationships/activeXControlBinary" Target="activeX38.bin"/></Relationships>
</file>

<file path=xl/activeX/_rels/activeX39.xml.rels><?xml version="1.0" encoding="UTF-8" standalone="yes"?>
<Relationships xmlns="http://schemas.openxmlformats.org/package/2006/relationships"><Relationship Id="rId1" Type="http://schemas.microsoft.com/office/2006/relationships/activeXControlBinary" Target="activeX39.bin"/></Relationships>
</file>

<file path=xl/activeX/_rels/activeX4.xml.rels><?xml version="1.0" encoding="UTF-8" standalone="yes"?>
<Relationships xmlns="http://schemas.openxmlformats.org/package/2006/relationships"><Relationship Id="rId1" Type="http://schemas.microsoft.com/office/2006/relationships/activeXControlBinary" Target="activeX4.bin"/></Relationships>
</file>

<file path=xl/activeX/_rels/activeX40.xml.rels><?xml version="1.0" encoding="UTF-8" standalone="yes"?>
<Relationships xmlns="http://schemas.openxmlformats.org/package/2006/relationships"><Relationship Id="rId1" Type="http://schemas.microsoft.com/office/2006/relationships/activeXControlBinary" Target="activeX40.bin"/></Relationships>
</file>

<file path=xl/activeX/_rels/activeX41.xml.rels><?xml version="1.0" encoding="UTF-8" standalone="yes"?>
<Relationships xmlns="http://schemas.openxmlformats.org/package/2006/relationships"><Relationship Id="rId1" Type="http://schemas.microsoft.com/office/2006/relationships/activeXControlBinary" Target="activeX41.bin"/></Relationships>
</file>

<file path=xl/activeX/_rels/activeX42.xml.rels><?xml version="1.0" encoding="UTF-8" standalone="yes"?>
<Relationships xmlns="http://schemas.openxmlformats.org/package/2006/relationships"><Relationship Id="rId1" Type="http://schemas.microsoft.com/office/2006/relationships/activeXControlBinary" Target="activeX42.bin"/></Relationships>
</file>

<file path=xl/activeX/_rels/activeX43.xml.rels><?xml version="1.0" encoding="UTF-8" standalone="yes"?>
<Relationships xmlns="http://schemas.openxmlformats.org/package/2006/relationships"><Relationship Id="rId1" Type="http://schemas.microsoft.com/office/2006/relationships/activeXControlBinary" Target="activeX43.bin"/></Relationships>
</file>

<file path=xl/activeX/_rels/activeX44.xml.rels><?xml version="1.0" encoding="UTF-8" standalone="yes"?>
<Relationships xmlns="http://schemas.openxmlformats.org/package/2006/relationships"><Relationship Id="rId1" Type="http://schemas.microsoft.com/office/2006/relationships/activeXControlBinary" Target="activeX44.bin"/></Relationships>
</file>

<file path=xl/activeX/_rels/activeX45.xml.rels><?xml version="1.0" encoding="UTF-8" standalone="yes"?>
<Relationships xmlns="http://schemas.openxmlformats.org/package/2006/relationships"><Relationship Id="rId1" Type="http://schemas.microsoft.com/office/2006/relationships/activeXControlBinary" Target="activeX45.bin"/></Relationships>
</file>

<file path=xl/activeX/_rels/activeX46.xml.rels><?xml version="1.0" encoding="UTF-8" standalone="yes"?>
<Relationships xmlns="http://schemas.openxmlformats.org/package/2006/relationships"><Relationship Id="rId1" Type="http://schemas.microsoft.com/office/2006/relationships/activeXControlBinary" Target="activeX46.bin"/></Relationships>
</file>

<file path=xl/activeX/_rels/activeX47.xml.rels><?xml version="1.0" encoding="UTF-8" standalone="yes"?>
<Relationships xmlns="http://schemas.openxmlformats.org/package/2006/relationships"><Relationship Id="rId1" Type="http://schemas.microsoft.com/office/2006/relationships/activeXControlBinary" Target="activeX47.bin"/></Relationships>
</file>

<file path=xl/activeX/_rels/activeX48.xml.rels><?xml version="1.0" encoding="UTF-8" standalone="yes"?>
<Relationships xmlns="http://schemas.openxmlformats.org/package/2006/relationships"><Relationship Id="rId1" Type="http://schemas.microsoft.com/office/2006/relationships/activeXControlBinary" Target="activeX48.bin"/></Relationships>
</file>

<file path=xl/activeX/_rels/activeX49.xml.rels><?xml version="1.0" encoding="UTF-8" standalone="yes"?>
<Relationships xmlns="http://schemas.openxmlformats.org/package/2006/relationships"><Relationship Id="rId1" Type="http://schemas.microsoft.com/office/2006/relationships/activeXControlBinary" Target="activeX49.bin"/></Relationships>
</file>

<file path=xl/activeX/_rels/activeX5.xml.rels><?xml version="1.0" encoding="UTF-8" standalone="yes"?>
<Relationships xmlns="http://schemas.openxmlformats.org/package/2006/relationships"><Relationship Id="rId1" Type="http://schemas.microsoft.com/office/2006/relationships/activeXControlBinary" Target="activeX5.bin"/></Relationships>
</file>

<file path=xl/activeX/_rels/activeX50.xml.rels><?xml version="1.0" encoding="UTF-8" standalone="yes"?>
<Relationships xmlns="http://schemas.openxmlformats.org/package/2006/relationships"><Relationship Id="rId1" Type="http://schemas.microsoft.com/office/2006/relationships/activeXControlBinary" Target="activeX50.bin"/></Relationships>
</file>

<file path=xl/activeX/_rels/activeX6.xml.rels><?xml version="1.0" encoding="UTF-8" standalone="yes"?>
<Relationships xmlns="http://schemas.openxmlformats.org/package/2006/relationships"><Relationship Id="rId1" Type="http://schemas.microsoft.com/office/2006/relationships/activeXControlBinary" Target="activeX6.bin"/></Relationships>
</file>

<file path=xl/activeX/_rels/activeX7.xml.rels><?xml version="1.0" encoding="UTF-8" standalone="yes"?>
<Relationships xmlns="http://schemas.openxmlformats.org/package/2006/relationships"><Relationship Id="rId1" Type="http://schemas.microsoft.com/office/2006/relationships/activeXControlBinary" Target="activeX7.bin"/></Relationships>
</file>

<file path=xl/activeX/_rels/activeX8.xml.rels><?xml version="1.0" encoding="UTF-8" standalone="yes"?>
<Relationships xmlns="http://schemas.openxmlformats.org/package/2006/relationships"><Relationship Id="rId1" Type="http://schemas.microsoft.com/office/2006/relationships/activeXControlBinary" Target="activeX8.bin"/></Relationships>
</file>

<file path=xl/activeX/_rels/activeX9.xml.rels><?xml version="1.0" encoding="UTF-8" standalone="yes"?>
<Relationships xmlns="http://schemas.openxmlformats.org/package/2006/relationships"><Relationship Id="rId1" Type="http://schemas.microsoft.com/office/2006/relationships/activeXControlBinary" Target="activeX9.bin"/></Relationships>
</file>

<file path=xl/activeX/activeX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0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1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1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1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2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2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3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3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4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1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2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3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4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5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6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7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8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49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5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50.xml><?xml version="1.0" encoding="utf-8"?>
<ax:ocx xmlns:ax="http://schemas.microsoft.com/office/2006/activeX" xmlns:r="http://schemas.openxmlformats.org/officeDocument/2006/relationships" ax:classid="{8BD21D30-EC42-11CE-9E0D-00AA006002F3}" ax:persistence="persistStreamInit" r:id="rId1"/>
</file>

<file path=xl/activeX/activeX6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7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8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activeX/activeX9.xml><?xml version="1.0" encoding="utf-8"?>
<ax:ocx xmlns:ax="http://schemas.microsoft.com/office/2006/activeX" xmlns:r="http://schemas.openxmlformats.org/officeDocument/2006/relationships" ax:classid="{8BD21D40-EC42-11CE-9E0D-00AA006002F3}" ax:persistence="persistStreamInit" r:id="rId1"/>
</file>

<file path=xl/drawings/_rels/vmlDrawing1.v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image" Target="../media/image3.emf"/><Relationship Id="rId1" Type="http://schemas.openxmlformats.org/officeDocument/2006/relationships/image" Target="../media/image2.emf"/><Relationship Id="rId6" Type="http://schemas.openxmlformats.org/officeDocument/2006/relationships/image" Target="../media/image1.emf"/><Relationship Id="rId5" Type="http://schemas.openxmlformats.org/officeDocument/2006/relationships/image" Target="../media/image6.emf"/><Relationship Id="rId4" Type="http://schemas.openxmlformats.org/officeDocument/2006/relationships/image" Target="../media/image5.emf"/></Relationships>
</file>

<file path=xl/drawings/_rels/vmlDrawing2.vml.rels><?xml version="1.0" encoding="UTF-8" standalone="yes"?>
<Relationships xmlns="http://schemas.openxmlformats.org/package/2006/relationships"><Relationship Id="rId2" Type="http://schemas.openxmlformats.org/officeDocument/2006/relationships/image" Target="../media/image8.png"/><Relationship Id="rId1" Type="http://schemas.openxmlformats.org/officeDocument/2006/relationships/image" Target="../media/image7.png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514350</xdr:colOff>
          <xdr:row>10</xdr:row>
          <xdr:rowOff>133350</xdr:rowOff>
        </xdr:from>
        <xdr:to>
          <xdr:col>2</xdr:col>
          <xdr:colOff>95250</xdr:colOff>
          <xdr:row>11</xdr:row>
          <xdr:rowOff>114300</xdr:rowOff>
        </xdr:to>
        <xdr:sp macro="" textlink="">
          <xdr:nvSpPr>
            <xdr:cNvPr id="1025" name="CheckBox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657225</xdr:colOff>
          <xdr:row>10</xdr:row>
          <xdr:rowOff>123825</xdr:rowOff>
        </xdr:from>
        <xdr:to>
          <xdr:col>4</xdr:col>
          <xdr:colOff>819150</xdr:colOff>
          <xdr:row>11</xdr:row>
          <xdr:rowOff>104775</xdr:rowOff>
        </xdr:to>
        <xdr:sp macro="" textlink="">
          <xdr:nvSpPr>
            <xdr:cNvPr id="1026" name="CheckBox2" hidden="1">
              <a:extLst>
                <a:ext uri="{63B3BB69-23CF-44E3-9099-C40C66FF867C}">
                  <a14:compatExt spid="_x0000_s1026"/>
                </a:ext>
                <a:ext uri="{FF2B5EF4-FFF2-40B4-BE49-F238E27FC236}">
                  <a16:creationId xmlns:a16="http://schemas.microsoft.com/office/drawing/2014/main" id="{00000000-0008-0000-0000-00000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457200</xdr:colOff>
          <xdr:row>13</xdr:row>
          <xdr:rowOff>142875</xdr:rowOff>
        </xdr:from>
        <xdr:to>
          <xdr:col>0</xdr:col>
          <xdr:colOff>609600</xdr:colOff>
          <xdr:row>14</xdr:row>
          <xdr:rowOff>123825</xdr:rowOff>
        </xdr:to>
        <xdr:sp macro="" textlink="">
          <xdr:nvSpPr>
            <xdr:cNvPr id="1043" name="CheckBox3" hidden="1">
              <a:extLst>
                <a:ext uri="{63B3BB69-23CF-44E3-9099-C40C66FF867C}">
                  <a14:compatExt spid="_x0000_s1043"/>
                </a:ext>
                <a:ext uri="{FF2B5EF4-FFF2-40B4-BE49-F238E27FC236}">
                  <a16:creationId xmlns:a16="http://schemas.microsoft.com/office/drawing/2014/main" id="{00000000-0008-0000-0000-00001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4</xdr:row>
          <xdr:rowOff>9525</xdr:rowOff>
        </xdr:from>
        <xdr:to>
          <xdr:col>2</xdr:col>
          <xdr:colOff>152400</xdr:colOff>
          <xdr:row>14</xdr:row>
          <xdr:rowOff>180975</xdr:rowOff>
        </xdr:to>
        <xdr:sp macro="" textlink="">
          <xdr:nvSpPr>
            <xdr:cNvPr id="1044" name="CheckBox4" hidden="1">
              <a:extLst>
                <a:ext uri="{63B3BB69-23CF-44E3-9099-C40C66FF867C}">
                  <a14:compatExt spid="_x0000_s1044"/>
                </a:ext>
                <a:ext uri="{FF2B5EF4-FFF2-40B4-BE49-F238E27FC236}">
                  <a16:creationId xmlns:a16="http://schemas.microsoft.com/office/drawing/2014/main" id="{00000000-0008-0000-0000-00001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114300</xdr:colOff>
          <xdr:row>14</xdr:row>
          <xdr:rowOff>9525</xdr:rowOff>
        </xdr:from>
        <xdr:to>
          <xdr:col>3</xdr:col>
          <xdr:colOff>266700</xdr:colOff>
          <xdr:row>14</xdr:row>
          <xdr:rowOff>171450</xdr:rowOff>
        </xdr:to>
        <xdr:sp macro="" textlink="">
          <xdr:nvSpPr>
            <xdr:cNvPr id="1045" name="CheckBox5" hidden="1">
              <a:extLst>
                <a:ext uri="{63B3BB69-23CF-44E3-9099-C40C66FF867C}">
                  <a14:compatExt spid="_x0000_s1045"/>
                </a:ext>
                <a:ext uri="{FF2B5EF4-FFF2-40B4-BE49-F238E27FC236}">
                  <a16:creationId xmlns:a16="http://schemas.microsoft.com/office/drawing/2014/main" id="{00000000-0008-0000-0000-00001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781050</xdr:colOff>
          <xdr:row>13</xdr:row>
          <xdr:rowOff>123825</xdr:rowOff>
        </xdr:from>
        <xdr:to>
          <xdr:col>4</xdr:col>
          <xdr:colOff>933450</xdr:colOff>
          <xdr:row>14</xdr:row>
          <xdr:rowOff>104775</xdr:rowOff>
        </xdr:to>
        <xdr:sp macro="" textlink="">
          <xdr:nvSpPr>
            <xdr:cNvPr id="1046" name="CheckBox6" hidden="1">
              <a:extLst>
                <a:ext uri="{63B3BB69-23CF-44E3-9099-C40C66FF867C}">
                  <a14:compatExt spid="_x0000_s1046"/>
                </a:ext>
                <a:ext uri="{FF2B5EF4-FFF2-40B4-BE49-F238E27FC236}">
                  <a16:creationId xmlns:a16="http://schemas.microsoft.com/office/drawing/2014/main" id="{00000000-0008-0000-0000-00001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09550</xdr:colOff>
          <xdr:row>14</xdr:row>
          <xdr:rowOff>9525</xdr:rowOff>
        </xdr:from>
        <xdr:to>
          <xdr:col>6</xdr:col>
          <xdr:colOff>361950</xdr:colOff>
          <xdr:row>14</xdr:row>
          <xdr:rowOff>180975</xdr:rowOff>
        </xdr:to>
        <xdr:sp macro="" textlink="">
          <xdr:nvSpPr>
            <xdr:cNvPr id="1047" name="CheckBox7" hidden="1">
              <a:extLst>
                <a:ext uri="{63B3BB69-23CF-44E3-9099-C40C66FF867C}">
                  <a14:compatExt spid="_x0000_s1047"/>
                </a:ext>
                <a:ext uri="{FF2B5EF4-FFF2-40B4-BE49-F238E27FC236}">
                  <a16:creationId xmlns:a16="http://schemas.microsoft.com/office/drawing/2014/main" id="{00000000-0008-0000-0000-00001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581025</xdr:colOff>
          <xdr:row>13</xdr:row>
          <xdr:rowOff>123825</xdr:rowOff>
        </xdr:from>
        <xdr:to>
          <xdr:col>8</xdr:col>
          <xdr:colOff>733425</xdr:colOff>
          <xdr:row>14</xdr:row>
          <xdr:rowOff>104775</xdr:rowOff>
        </xdr:to>
        <xdr:sp macro="" textlink="">
          <xdr:nvSpPr>
            <xdr:cNvPr id="1048" name="CheckBox8" hidden="1">
              <a:extLst>
                <a:ext uri="{63B3BB69-23CF-44E3-9099-C40C66FF867C}">
                  <a14:compatExt spid="_x0000_s1048"/>
                </a:ext>
                <a:ext uri="{FF2B5EF4-FFF2-40B4-BE49-F238E27FC236}">
                  <a16:creationId xmlns:a16="http://schemas.microsoft.com/office/drawing/2014/main" id="{00000000-0008-0000-0000-00001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600075</xdr:colOff>
          <xdr:row>15</xdr:row>
          <xdr:rowOff>180975</xdr:rowOff>
        </xdr:from>
        <xdr:to>
          <xdr:col>0</xdr:col>
          <xdr:colOff>752475</xdr:colOff>
          <xdr:row>16</xdr:row>
          <xdr:rowOff>161925</xdr:rowOff>
        </xdr:to>
        <xdr:sp macro="" textlink="">
          <xdr:nvSpPr>
            <xdr:cNvPr id="1049" name="CheckBox9" hidden="1">
              <a:extLst>
                <a:ext uri="{63B3BB69-23CF-44E3-9099-C40C66FF867C}">
                  <a14:compatExt spid="_x0000_s1049"/>
                </a:ext>
                <a:ext uri="{FF2B5EF4-FFF2-40B4-BE49-F238E27FC236}">
                  <a16:creationId xmlns:a16="http://schemas.microsoft.com/office/drawing/2014/main" id="{00000000-0008-0000-0000-00001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16</xdr:row>
          <xdr:rowOff>9525</xdr:rowOff>
        </xdr:from>
        <xdr:to>
          <xdr:col>2</xdr:col>
          <xdr:colOff>142875</xdr:colOff>
          <xdr:row>16</xdr:row>
          <xdr:rowOff>171450</xdr:rowOff>
        </xdr:to>
        <xdr:sp macro="" textlink="">
          <xdr:nvSpPr>
            <xdr:cNvPr id="1050" name="CheckBox10" hidden="1">
              <a:extLst>
                <a:ext uri="{63B3BB69-23CF-44E3-9099-C40C66FF867C}">
                  <a14:compatExt spid="_x0000_s1050"/>
                </a:ext>
                <a:ext uri="{FF2B5EF4-FFF2-40B4-BE49-F238E27FC236}">
                  <a16:creationId xmlns:a16="http://schemas.microsoft.com/office/drawing/2014/main" id="{00000000-0008-0000-0000-00001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971550</xdr:colOff>
          <xdr:row>15</xdr:row>
          <xdr:rowOff>142875</xdr:rowOff>
        </xdr:from>
        <xdr:to>
          <xdr:col>5</xdr:col>
          <xdr:colOff>0</xdr:colOff>
          <xdr:row>16</xdr:row>
          <xdr:rowOff>123825</xdr:rowOff>
        </xdr:to>
        <xdr:sp macro="" textlink="">
          <xdr:nvSpPr>
            <xdr:cNvPr id="1051" name="CheckBox11" hidden="1">
              <a:extLst>
                <a:ext uri="{63B3BB69-23CF-44E3-9099-C40C66FF867C}">
                  <a14:compatExt spid="_x0000_s1051"/>
                </a:ext>
                <a:ext uri="{FF2B5EF4-FFF2-40B4-BE49-F238E27FC236}">
                  <a16:creationId xmlns:a16="http://schemas.microsoft.com/office/drawing/2014/main" id="{00000000-0008-0000-0000-00001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476250</xdr:colOff>
          <xdr:row>17</xdr:row>
          <xdr:rowOff>95250</xdr:rowOff>
        </xdr:from>
        <xdr:to>
          <xdr:col>2</xdr:col>
          <xdr:colOff>628650</xdr:colOff>
          <xdr:row>17</xdr:row>
          <xdr:rowOff>266700</xdr:rowOff>
        </xdr:to>
        <xdr:sp macro="" textlink="">
          <xdr:nvSpPr>
            <xdr:cNvPr id="1052" name="CheckBox12" hidden="1">
              <a:extLst>
                <a:ext uri="{63B3BB69-23CF-44E3-9099-C40C66FF867C}">
                  <a14:compatExt spid="_x0000_s1052"/>
                </a:ext>
                <a:ext uri="{FF2B5EF4-FFF2-40B4-BE49-F238E27FC236}">
                  <a16:creationId xmlns:a16="http://schemas.microsoft.com/office/drawing/2014/main" id="{00000000-0008-0000-0000-00001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4</xdr:col>
          <xdr:colOff>381000</xdr:colOff>
          <xdr:row>17</xdr:row>
          <xdr:rowOff>152400</xdr:rowOff>
        </xdr:from>
        <xdr:to>
          <xdr:col>4</xdr:col>
          <xdr:colOff>533400</xdr:colOff>
          <xdr:row>17</xdr:row>
          <xdr:rowOff>323850</xdr:rowOff>
        </xdr:to>
        <xdr:sp macro="" textlink="">
          <xdr:nvSpPr>
            <xdr:cNvPr id="1053" name="CheckBox13" hidden="1">
              <a:extLst>
                <a:ext uri="{63B3BB69-23CF-44E3-9099-C40C66FF867C}">
                  <a14:compatExt spid="_x0000_s1053"/>
                </a:ext>
                <a:ext uri="{FF2B5EF4-FFF2-40B4-BE49-F238E27FC236}">
                  <a16:creationId xmlns:a16="http://schemas.microsoft.com/office/drawing/2014/main" id="{00000000-0008-0000-0000-00001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6</xdr:col>
          <xdr:colOff>238125</xdr:colOff>
          <xdr:row>17</xdr:row>
          <xdr:rowOff>104775</xdr:rowOff>
        </xdr:from>
        <xdr:to>
          <xdr:col>6</xdr:col>
          <xdr:colOff>390525</xdr:colOff>
          <xdr:row>17</xdr:row>
          <xdr:rowOff>276225</xdr:rowOff>
        </xdr:to>
        <xdr:sp macro="" textlink="">
          <xdr:nvSpPr>
            <xdr:cNvPr id="1054" name="CheckBox14" hidden="1">
              <a:extLst>
                <a:ext uri="{63B3BB69-23CF-44E3-9099-C40C66FF867C}">
                  <a14:compatExt spid="_x0000_s1054"/>
                </a:ext>
                <a:ext uri="{FF2B5EF4-FFF2-40B4-BE49-F238E27FC236}">
                  <a16:creationId xmlns:a16="http://schemas.microsoft.com/office/drawing/2014/main" id="{00000000-0008-0000-0000-00001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114300</xdr:colOff>
          <xdr:row>17</xdr:row>
          <xdr:rowOff>95250</xdr:rowOff>
        </xdr:from>
        <xdr:to>
          <xdr:col>8</xdr:col>
          <xdr:colOff>266700</xdr:colOff>
          <xdr:row>17</xdr:row>
          <xdr:rowOff>266700</xdr:rowOff>
        </xdr:to>
        <xdr:sp macro="" textlink="">
          <xdr:nvSpPr>
            <xdr:cNvPr id="1055" name="CheckBox15" hidden="1">
              <a:extLst>
                <a:ext uri="{63B3BB69-23CF-44E3-9099-C40C66FF867C}">
                  <a14:compatExt spid="_x0000_s1055"/>
                </a:ext>
                <a:ext uri="{FF2B5EF4-FFF2-40B4-BE49-F238E27FC236}">
                  <a16:creationId xmlns:a16="http://schemas.microsoft.com/office/drawing/2014/main" id="{00000000-0008-0000-0000-00001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19</xdr:row>
          <xdr:rowOff>28575</xdr:rowOff>
        </xdr:from>
        <xdr:to>
          <xdr:col>0</xdr:col>
          <xdr:colOff>152400</xdr:colOff>
          <xdr:row>20</xdr:row>
          <xdr:rowOff>9525</xdr:rowOff>
        </xdr:to>
        <xdr:sp macro="" textlink="">
          <xdr:nvSpPr>
            <xdr:cNvPr id="1056" name="CheckBox16" hidden="1">
              <a:extLst>
                <a:ext uri="{63B3BB69-23CF-44E3-9099-C40C66FF867C}">
                  <a14:compatExt spid="_x0000_s1056"/>
                </a:ext>
                <a:ext uri="{FF2B5EF4-FFF2-40B4-BE49-F238E27FC236}">
                  <a16:creationId xmlns:a16="http://schemas.microsoft.com/office/drawing/2014/main" id="{00000000-0008-0000-0000-00002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5</xdr:row>
          <xdr:rowOff>9525</xdr:rowOff>
        </xdr:from>
        <xdr:to>
          <xdr:col>3</xdr:col>
          <xdr:colOff>38100</xdr:colOff>
          <xdr:row>25</xdr:row>
          <xdr:rowOff>342900</xdr:rowOff>
        </xdr:to>
        <xdr:sp macro="" textlink="">
          <xdr:nvSpPr>
            <xdr:cNvPr id="1079" name="ComboBox1" hidden="1">
              <a:extLst>
                <a:ext uri="{63B3BB69-23CF-44E3-9099-C40C66FF867C}">
                  <a14:compatExt spid="_x0000_s1079"/>
                </a:ext>
                <a:ext uri="{FF2B5EF4-FFF2-40B4-BE49-F238E27FC236}">
                  <a16:creationId xmlns:a16="http://schemas.microsoft.com/office/drawing/2014/main" id="{00000000-0008-0000-0000-00003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6</xdr:row>
          <xdr:rowOff>9525</xdr:rowOff>
        </xdr:from>
        <xdr:to>
          <xdr:col>3</xdr:col>
          <xdr:colOff>38100</xdr:colOff>
          <xdr:row>26</xdr:row>
          <xdr:rowOff>342900</xdr:rowOff>
        </xdr:to>
        <xdr:sp macro="" textlink="">
          <xdr:nvSpPr>
            <xdr:cNvPr id="1115" name="ComboBox2" hidden="1">
              <a:extLst>
                <a:ext uri="{63B3BB69-23CF-44E3-9099-C40C66FF867C}">
                  <a14:compatExt spid="_x0000_s1115"/>
                </a:ext>
                <a:ext uri="{FF2B5EF4-FFF2-40B4-BE49-F238E27FC236}">
                  <a16:creationId xmlns:a16="http://schemas.microsoft.com/office/drawing/2014/main" id="{00000000-0008-0000-0000-00005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7</xdr:row>
          <xdr:rowOff>9525</xdr:rowOff>
        </xdr:from>
        <xdr:to>
          <xdr:col>3</xdr:col>
          <xdr:colOff>38100</xdr:colOff>
          <xdr:row>27</xdr:row>
          <xdr:rowOff>342900</xdr:rowOff>
        </xdr:to>
        <xdr:sp macro="" textlink="">
          <xdr:nvSpPr>
            <xdr:cNvPr id="1116" name="ComboBox3" hidden="1">
              <a:extLst>
                <a:ext uri="{63B3BB69-23CF-44E3-9099-C40C66FF867C}">
                  <a14:compatExt spid="_x0000_s1116"/>
                </a:ext>
                <a:ext uri="{FF2B5EF4-FFF2-40B4-BE49-F238E27FC236}">
                  <a16:creationId xmlns:a16="http://schemas.microsoft.com/office/drawing/2014/main" id="{00000000-0008-0000-0000-00005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8</xdr:row>
          <xdr:rowOff>9525</xdr:rowOff>
        </xdr:from>
        <xdr:to>
          <xdr:col>3</xdr:col>
          <xdr:colOff>38100</xdr:colOff>
          <xdr:row>28</xdr:row>
          <xdr:rowOff>342900</xdr:rowOff>
        </xdr:to>
        <xdr:sp macro="" textlink="">
          <xdr:nvSpPr>
            <xdr:cNvPr id="1117" name="ComboBox4" hidden="1">
              <a:extLst>
                <a:ext uri="{63B3BB69-23CF-44E3-9099-C40C66FF867C}">
                  <a14:compatExt spid="_x0000_s1117"/>
                </a:ext>
                <a:ext uri="{FF2B5EF4-FFF2-40B4-BE49-F238E27FC236}">
                  <a16:creationId xmlns:a16="http://schemas.microsoft.com/office/drawing/2014/main" id="{00000000-0008-0000-0000-00005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29</xdr:row>
          <xdr:rowOff>9525</xdr:rowOff>
        </xdr:from>
        <xdr:to>
          <xdr:col>3</xdr:col>
          <xdr:colOff>38100</xdr:colOff>
          <xdr:row>29</xdr:row>
          <xdr:rowOff>342900</xdr:rowOff>
        </xdr:to>
        <xdr:sp macro="" textlink="">
          <xdr:nvSpPr>
            <xdr:cNvPr id="1118" name="ComboBox5" hidden="1">
              <a:extLst>
                <a:ext uri="{63B3BB69-23CF-44E3-9099-C40C66FF867C}">
                  <a14:compatExt spid="_x0000_s1118"/>
                </a:ext>
                <a:ext uri="{FF2B5EF4-FFF2-40B4-BE49-F238E27FC236}">
                  <a16:creationId xmlns:a16="http://schemas.microsoft.com/office/drawing/2014/main" id="{00000000-0008-0000-0000-00005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0</xdr:row>
          <xdr:rowOff>9525</xdr:rowOff>
        </xdr:from>
        <xdr:to>
          <xdr:col>3</xdr:col>
          <xdr:colOff>38100</xdr:colOff>
          <xdr:row>30</xdr:row>
          <xdr:rowOff>342900</xdr:rowOff>
        </xdr:to>
        <xdr:sp macro="" textlink="">
          <xdr:nvSpPr>
            <xdr:cNvPr id="1119" name="ComboBox6" hidden="1">
              <a:extLst>
                <a:ext uri="{63B3BB69-23CF-44E3-9099-C40C66FF867C}">
                  <a14:compatExt spid="_x0000_s1119"/>
                </a:ext>
                <a:ext uri="{FF2B5EF4-FFF2-40B4-BE49-F238E27FC236}">
                  <a16:creationId xmlns:a16="http://schemas.microsoft.com/office/drawing/2014/main" id="{00000000-0008-0000-0000-00005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1</xdr:row>
          <xdr:rowOff>9525</xdr:rowOff>
        </xdr:from>
        <xdr:to>
          <xdr:col>3</xdr:col>
          <xdr:colOff>38100</xdr:colOff>
          <xdr:row>31</xdr:row>
          <xdr:rowOff>342900</xdr:rowOff>
        </xdr:to>
        <xdr:sp macro="" textlink="">
          <xdr:nvSpPr>
            <xdr:cNvPr id="1120" name="ComboBox7" hidden="1">
              <a:extLst>
                <a:ext uri="{63B3BB69-23CF-44E3-9099-C40C66FF867C}">
                  <a14:compatExt spid="_x0000_s1120"/>
                </a:ext>
                <a:ext uri="{FF2B5EF4-FFF2-40B4-BE49-F238E27FC236}">
                  <a16:creationId xmlns:a16="http://schemas.microsoft.com/office/drawing/2014/main" id="{00000000-0008-0000-0000-00006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2</xdr:row>
          <xdr:rowOff>9525</xdr:rowOff>
        </xdr:from>
        <xdr:to>
          <xdr:col>3</xdr:col>
          <xdr:colOff>38100</xdr:colOff>
          <xdr:row>32</xdr:row>
          <xdr:rowOff>342900</xdr:rowOff>
        </xdr:to>
        <xdr:sp macro="" textlink="">
          <xdr:nvSpPr>
            <xdr:cNvPr id="1121" name="ComboBox8" hidden="1">
              <a:extLst>
                <a:ext uri="{63B3BB69-23CF-44E3-9099-C40C66FF867C}">
                  <a14:compatExt spid="_x0000_s1121"/>
                </a:ext>
                <a:ext uri="{FF2B5EF4-FFF2-40B4-BE49-F238E27FC236}">
                  <a16:creationId xmlns:a16="http://schemas.microsoft.com/office/drawing/2014/main" id="{00000000-0008-0000-0000-00006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3</xdr:row>
          <xdr:rowOff>9525</xdr:rowOff>
        </xdr:from>
        <xdr:to>
          <xdr:col>3</xdr:col>
          <xdr:colOff>38100</xdr:colOff>
          <xdr:row>33</xdr:row>
          <xdr:rowOff>342900</xdr:rowOff>
        </xdr:to>
        <xdr:sp macro="" textlink="">
          <xdr:nvSpPr>
            <xdr:cNvPr id="1122" name="ComboBox9" hidden="1">
              <a:extLst>
                <a:ext uri="{63B3BB69-23CF-44E3-9099-C40C66FF867C}">
                  <a14:compatExt spid="_x0000_s1122"/>
                </a:ext>
                <a:ext uri="{FF2B5EF4-FFF2-40B4-BE49-F238E27FC236}">
                  <a16:creationId xmlns:a16="http://schemas.microsoft.com/office/drawing/2014/main" id="{00000000-0008-0000-0000-00006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4</xdr:row>
          <xdr:rowOff>9525</xdr:rowOff>
        </xdr:from>
        <xdr:to>
          <xdr:col>3</xdr:col>
          <xdr:colOff>38100</xdr:colOff>
          <xdr:row>34</xdr:row>
          <xdr:rowOff>342900</xdr:rowOff>
        </xdr:to>
        <xdr:sp macro="" textlink="">
          <xdr:nvSpPr>
            <xdr:cNvPr id="1123" name="ComboBox10" hidden="1">
              <a:extLst>
                <a:ext uri="{63B3BB69-23CF-44E3-9099-C40C66FF867C}">
                  <a14:compatExt spid="_x0000_s1123"/>
                </a:ext>
                <a:ext uri="{FF2B5EF4-FFF2-40B4-BE49-F238E27FC236}">
                  <a16:creationId xmlns:a16="http://schemas.microsoft.com/office/drawing/2014/main" id="{00000000-0008-0000-0000-00006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5</xdr:row>
          <xdr:rowOff>9525</xdr:rowOff>
        </xdr:from>
        <xdr:to>
          <xdr:col>3</xdr:col>
          <xdr:colOff>38100</xdr:colOff>
          <xdr:row>35</xdr:row>
          <xdr:rowOff>342900</xdr:rowOff>
        </xdr:to>
        <xdr:sp macro="" textlink="">
          <xdr:nvSpPr>
            <xdr:cNvPr id="1124" name="ComboBox11" hidden="1">
              <a:extLst>
                <a:ext uri="{63B3BB69-23CF-44E3-9099-C40C66FF867C}">
                  <a14:compatExt spid="_x0000_s1124"/>
                </a:ext>
                <a:ext uri="{FF2B5EF4-FFF2-40B4-BE49-F238E27FC236}">
                  <a16:creationId xmlns:a16="http://schemas.microsoft.com/office/drawing/2014/main" id="{00000000-0008-0000-0000-00006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6</xdr:row>
          <xdr:rowOff>9525</xdr:rowOff>
        </xdr:from>
        <xdr:to>
          <xdr:col>3</xdr:col>
          <xdr:colOff>38100</xdr:colOff>
          <xdr:row>36</xdr:row>
          <xdr:rowOff>342900</xdr:rowOff>
        </xdr:to>
        <xdr:sp macro="" textlink="">
          <xdr:nvSpPr>
            <xdr:cNvPr id="1125" name="ComboBox12" hidden="1">
              <a:extLst>
                <a:ext uri="{63B3BB69-23CF-44E3-9099-C40C66FF867C}">
                  <a14:compatExt spid="_x0000_s1125"/>
                </a:ext>
                <a:ext uri="{FF2B5EF4-FFF2-40B4-BE49-F238E27FC236}">
                  <a16:creationId xmlns:a16="http://schemas.microsoft.com/office/drawing/2014/main" id="{00000000-0008-0000-0000-00006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8</xdr:row>
          <xdr:rowOff>9525</xdr:rowOff>
        </xdr:from>
        <xdr:to>
          <xdr:col>3</xdr:col>
          <xdr:colOff>38100</xdr:colOff>
          <xdr:row>38</xdr:row>
          <xdr:rowOff>342900</xdr:rowOff>
        </xdr:to>
        <xdr:sp macro="" textlink="">
          <xdr:nvSpPr>
            <xdr:cNvPr id="1126" name="ComboBox13" hidden="1">
              <a:extLst>
                <a:ext uri="{63B3BB69-23CF-44E3-9099-C40C66FF867C}">
                  <a14:compatExt spid="_x0000_s1126"/>
                </a:ext>
                <a:ext uri="{FF2B5EF4-FFF2-40B4-BE49-F238E27FC236}">
                  <a16:creationId xmlns:a16="http://schemas.microsoft.com/office/drawing/2014/main" id="{00000000-0008-0000-0000-00006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39</xdr:row>
          <xdr:rowOff>9525</xdr:rowOff>
        </xdr:from>
        <xdr:to>
          <xdr:col>3</xdr:col>
          <xdr:colOff>38100</xdr:colOff>
          <xdr:row>39</xdr:row>
          <xdr:rowOff>342900</xdr:rowOff>
        </xdr:to>
        <xdr:sp macro="" textlink="">
          <xdr:nvSpPr>
            <xdr:cNvPr id="1127" name="ComboBox14" hidden="1">
              <a:extLst>
                <a:ext uri="{63B3BB69-23CF-44E3-9099-C40C66FF867C}">
                  <a14:compatExt spid="_x0000_s1127"/>
                </a:ext>
                <a:ext uri="{FF2B5EF4-FFF2-40B4-BE49-F238E27FC236}">
                  <a16:creationId xmlns:a16="http://schemas.microsoft.com/office/drawing/2014/main" id="{00000000-0008-0000-0000-00006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0</xdr:row>
          <xdr:rowOff>9525</xdr:rowOff>
        </xdr:from>
        <xdr:to>
          <xdr:col>3</xdr:col>
          <xdr:colOff>38100</xdr:colOff>
          <xdr:row>40</xdr:row>
          <xdr:rowOff>342900</xdr:rowOff>
        </xdr:to>
        <xdr:sp macro="" textlink="">
          <xdr:nvSpPr>
            <xdr:cNvPr id="1128" name="ComboBox15" hidden="1">
              <a:extLst>
                <a:ext uri="{63B3BB69-23CF-44E3-9099-C40C66FF867C}">
                  <a14:compatExt spid="_x0000_s1128"/>
                </a:ext>
                <a:ext uri="{FF2B5EF4-FFF2-40B4-BE49-F238E27FC236}">
                  <a16:creationId xmlns:a16="http://schemas.microsoft.com/office/drawing/2014/main" id="{00000000-0008-0000-0000-00006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1</xdr:row>
          <xdr:rowOff>9525</xdr:rowOff>
        </xdr:from>
        <xdr:to>
          <xdr:col>3</xdr:col>
          <xdr:colOff>38100</xdr:colOff>
          <xdr:row>41</xdr:row>
          <xdr:rowOff>342900</xdr:rowOff>
        </xdr:to>
        <xdr:sp macro="" textlink="">
          <xdr:nvSpPr>
            <xdr:cNvPr id="1129" name="ComboBox16" hidden="1">
              <a:extLst>
                <a:ext uri="{63B3BB69-23CF-44E3-9099-C40C66FF867C}">
                  <a14:compatExt spid="_x0000_s1129"/>
                </a:ext>
                <a:ext uri="{FF2B5EF4-FFF2-40B4-BE49-F238E27FC236}">
                  <a16:creationId xmlns:a16="http://schemas.microsoft.com/office/drawing/2014/main" id="{00000000-0008-0000-0000-00006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2</xdr:row>
          <xdr:rowOff>9525</xdr:rowOff>
        </xdr:from>
        <xdr:to>
          <xdr:col>3</xdr:col>
          <xdr:colOff>38100</xdr:colOff>
          <xdr:row>42</xdr:row>
          <xdr:rowOff>342900</xdr:rowOff>
        </xdr:to>
        <xdr:sp macro="" textlink="">
          <xdr:nvSpPr>
            <xdr:cNvPr id="1130" name="ComboBox17" hidden="1">
              <a:extLst>
                <a:ext uri="{63B3BB69-23CF-44E3-9099-C40C66FF867C}">
                  <a14:compatExt spid="_x0000_s1130"/>
                </a:ext>
                <a:ext uri="{FF2B5EF4-FFF2-40B4-BE49-F238E27FC236}">
                  <a16:creationId xmlns:a16="http://schemas.microsoft.com/office/drawing/2014/main" id="{00000000-0008-0000-0000-00006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4</xdr:row>
          <xdr:rowOff>9525</xdr:rowOff>
        </xdr:from>
        <xdr:to>
          <xdr:col>3</xdr:col>
          <xdr:colOff>38100</xdr:colOff>
          <xdr:row>44</xdr:row>
          <xdr:rowOff>342900</xdr:rowOff>
        </xdr:to>
        <xdr:sp macro="" textlink="">
          <xdr:nvSpPr>
            <xdr:cNvPr id="1131" name="ComboBox18" hidden="1">
              <a:extLst>
                <a:ext uri="{63B3BB69-23CF-44E3-9099-C40C66FF867C}">
                  <a14:compatExt spid="_x0000_s1131"/>
                </a:ext>
                <a:ext uri="{FF2B5EF4-FFF2-40B4-BE49-F238E27FC236}">
                  <a16:creationId xmlns:a16="http://schemas.microsoft.com/office/drawing/2014/main" id="{00000000-0008-0000-0000-00006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3</xdr:row>
          <xdr:rowOff>9525</xdr:rowOff>
        </xdr:from>
        <xdr:to>
          <xdr:col>3</xdr:col>
          <xdr:colOff>38100</xdr:colOff>
          <xdr:row>43</xdr:row>
          <xdr:rowOff>342900</xdr:rowOff>
        </xdr:to>
        <xdr:sp macro="" textlink="">
          <xdr:nvSpPr>
            <xdr:cNvPr id="1132" name="ComboBox19" hidden="1">
              <a:extLst>
                <a:ext uri="{63B3BB69-23CF-44E3-9099-C40C66FF867C}">
                  <a14:compatExt spid="_x0000_s1132"/>
                </a:ext>
                <a:ext uri="{FF2B5EF4-FFF2-40B4-BE49-F238E27FC236}">
                  <a16:creationId xmlns:a16="http://schemas.microsoft.com/office/drawing/2014/main" id="{00000000-0008-0000-0000-00006C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5</xdr:row>
          <xdr:rowOff>9525</xdr:rowOff>
        </xdr:from>
        <xdr:to>
          <xdr:col>3</xdr:col>
          <xdr:colOff>38100</xdr:colOff>
          <xdr:row>45</xdr:row>
          <xdr:rowOff>342900</xdr:rowOff>
        </xdr:to>
        <xdr:sp macro="" textlink="">
          <xdr:nvSpPr>
            <xdr:cNvPr id="1133" name="ComboBox20" hidden="1">
              <a:extLst>
                <a:ext uri="{63B3BB69-23CF-44E3-9099-C40C66FF867C}">
                  <a14:compatExt spid="_x0000_s1133"/>
                </a:ext>
                <a:ext uri="{FF2B5EF4-FFF2-40B4-BE49-F238E27FC236}">
                  <a16:creationId xmlns:a16="http://schemas.microsoft.com/office/drawing/2014/main" id="{00000000-0008-0000-0000-00006D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6</xdr:row>
          <xdr:rowOff>9525</xdr:rowOff>
        </xdr:from>
        <xdr:to>
          <xdr:col>3</xdr:col>
          <xdr:colOff>38100</xdr:colOff>
          <xdr:row>46</xdr:row>
          <xdr:rowOff>342900</xdr:rowOff>
        </xdr:to>
        <xdr:sp macro="" textlink="">
          <xdr:nvSpPr>
            <xdr:cNvPr id="1134" name="ComboBox21" hidden="1">
              <a:extLst>
                <a:ext uri="{63B3BB69-23CF-44E3-9099-C40C66FF867C}">
                  <a14:compatExt spid="_x0000_s1134"/>
                </a:ext>
                <a:ext uri="{FF2B5EF4-FFF2-40B4-BE49-F238E27FC236}">
                  <a16:creationId xmlns:a16="http://schemas.microsoft.com/office/drawing/2014/main" id="{00000000-0008-0000-0000-00006E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7</xdr:row>
          <xdr:rowOff>9525</xdr:rowOff>
        </xdr:from>
        <xdr:to>
          <xdr:col>3</xdr:col>
          <xdr:colOff>38100</xdr:colOff>
          <xdr:row>47</xdr:row>
          <xdr:rowOff>342900</xdr:rowOff>
        </xdr:to>
        <xdr:sp macro="" textlink="">
          <xdr:nvSpPr>
            <xdr:cNvPr id="1135" name="ComboBox22" hidden="1">
              <a:extLst>
                <a:ext uri="{63B3BB69-23CF-44E3-9099-C40C66FF867C}">
                  <a14:compatExt spid="_x0000_s1135"/>
                </a:ext>
                <a:ext uri="{FF2B5EF4-FFF2-40B4-BE49-F238E27FC236}">
                  <a16:creationId xmlns:a16="http://schemas.microsoft.com/office/drawing/2014/main" id="{00000000-0008-0000-0000-00006F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8</xdr:row>
          <xdr:rowOff>9525</xdr:rowOff>
        </xdr:from>
        <xdr:to>
          <xdr:col>3</xdr:col>
          <xdr:colOff>38100</xdr:colOff>
          <xdr:row>48</xdr:row>
          <xdr:rowOff>342900</xdr:rowOff>
        </xdr:to>
        <xdr:sp macro="" textlink="">
          <xdr:nvSpPr>
            <xdr:cNvPr id="1136" name="ComboBox23" hidden="1">
              <a:extLst>
                <a:ext uri="{63B3BB69-23CF-44E3-9099-C40C66FF867C}">
                  <a14:compatExt spid="_x0000_s1136"/>
                </a:ext>
                <a:ext uri="{FF2B5EF4-FFF2-40B4-BE49-F238E27FC236}">
                  <a16:creationId xmlns:a16="http://schemas.microsoft.com/office/drawing/2014/main" id="{00000000-0008-0000-0000-000070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49</xdr:row>
          <xdr:rowOff>9525</xdr:rowOff>
        </xdr:from>
        <xdr:to>
          <xdr:col>3</xdr:col>
          <xdr:colOff>38100</xdr:colOff>
          <xdr:row>49</xdr:row>
          <xdr:rowOff>342900</xdr:rowOff>
        </xdr:to>
        <xdr:sp macro="" textlink="">
          <xdr:nvSpPr>
            <xdr:cNvPr id="1137" name="ComboBox24" hidden="1">
              <a:extLst>
                <a:ext uri="{63B3BB69-23CF-44E3-9099-C40C66FF867C}">
                  <a14:compatExt spid="_x0000_s1137"/>
                </a:ext>
                <a:ext uri="{FF2B5EF4-FFF2-40B4-BE49-F238E27FC236}">
                  <a16:creationId xmlns:a16="http://schemas.microsoft.com/office/drawing/2014/main" id="{00000000-0008-0000-0000-00007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0</xdr:row>
          <xdr:rowOff>9525</xdr:rowOff>
        </xdr:from>
        <xdr:to>
          <xdr:col>3</xdr:col>
          <xdr:colOff>38100</xdr:colOff>
          <xdr:row>50</xdr:row>
          <xdr:rowOff>342900</xdr:rowOff>
        </xdr:to>
        <xdr:sp macro="" textlink="">
          <xdr:nvSpPr>
            <xdr:cNvPr id="1138" name="ComboBox25" hidden="1">
              <a:extLst>
                <a:ext uri="{63B3BB69-23CF-44E3-9099-C40C66FF867C}">
                  <a14:compatExt spid="_x0000_s1138"/>
                </a:ext>
                <a:ext uri="{FF2B5EF4-FFF2-40B4-BE49-F238E27FC236}">
                  <a16:creationId xmlns:a16="http://schemas.microsoft.com/office/drawing/2014/main" id="{00000000-0008-0000-0000-000072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1</xdr:row>
          <xdr:rowOff>9525</xdr:rowOff>
        </xdr:from>
        <xdr:to>
          <xdr:col>3</xdr:col>
          <xdr:colOff>38100</xdr:colOff>
          <xdr:row>51</xdr:row>
          <xdr:rowOff>342900</xdr:rowOff>
        </xdr:to>
        <xdr:sp macro="" textlink="">
          <xdr:nvSpPr>
            <xdr:cNvPr id="1139" name="ComboBox26" hidden="1">
              <a:extLst>
                <a:ext uri="{63B3BB69-23CF-44E3-9099-C40C66FF867C}">
                  <a14:compatExt spid="_x0000_s1139"/>
                </a:ext>
                <a:ext uri="{FF2B5EF4-FFF2-40B4-BE49-F238E27FC236}">
                  <a16:creationId xmlns:a16="http://schemas.microsoft.com/office/drawing/2014/main" id="{00000000-0008-0000-0000-000073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2</xdr:row>
          <xdr:rowOff>9525</xdr:rowOff>
        </xdr:from>
        <xdr:to>
          <xdr:col>3</xdr:col>
          <xdr:colOff>38100</xdr:colOff>
          <xdr:row>52</xdr:row>
          <xdr:rowOff>342900</xdr:rowOff>
        </xdr:to>
        <xdr:sp macro="" textlink="">
          <xdr:nvSpPr>
            <xdr:cNvPr id="1140" name="ComboBox27" hidden="1">
              <a:extLst>
                <a:ext uri="{63B3BB69-23CF-44E3-9099-C40C66FF867C}">
                  <a14:compatExt spid="_x0000_s1140"/>
                </a:ext>
                <a:ext uri="{FF2B5EF4-FFF2-40B4-BE49-F238E27FC236}">
                  <a16:creationId xmlns:a16="http://schemas.microsoft.com/office/drawing/2014/main" id="{00000000-0008-0000-0000-000074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3</xdr:row>
          <xdr:rowOff>9525</xdr:rowOff>
        </xdr:from>
        <xdr:to>
          <xdr:col>3</xdr:col>
          <xdr:colOff>38100</xdr:colOff>
          <xdr:row>53</xdr:row>
          <xdr:rowOff>342900</xdr:rowOff>
        </xdr:to>
        <xdr:sp macro="" textlink="">
          <xdr:nvSpPr>
            <xdr:cNvPr id="1141" name="ComboBox28" hidden="1">
              <a:extLst>
                <a:ext uri="{63B3BB69-23CF-44E3-9099-C40C66FF867C}">
                  <a14:compatExt spid="_x0000_s1141"/>
                </a:ext>
                <a:ext uri="{FF2B5EF4-FFF2-40B4-BE49-F238E27FC236}">
                  <a16:creationId xmlns:a16="http://schemas.microsoft.com/office/drawing/2014/main" id="{00000000-0008-0000-0000-000075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4</xdr:row>
          <xdr:rowOff>9525</xdr:rowOff>
        </xdr:from>
        <xdr:to>
          <xdr:col>3</xdr:col>
          <xdr:colOff>38100</xdr:colOff>
          <xdr:row>54</xdr:row>
          <xdr:rowOff>342900</xdr:rowOff>
        </xdr:to>
        <xdr:sp macro="" textlink="">
          <xdr:nvSpPr>
            <xdr:cNvPr id="1142" name="ComboBox29" hidden="1">
              <a:extLst>
                <a:ext uri="{63B3BB69-23CF-44E3-9099-C40C66FF867C}">
                  <a14:compatExt spid="_x0000_s1142"/>
                </a:ext>
                <a:ext uri="{FF2B5EF4-FFF2-40B4-BE49-F238E27FC236}">
                  <a16:creationId xmlns:a16="http://schemas.microsoft.com/office/drawing/2014/main" id="{00000000-0008-0000-0000-000076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5</xdr:row>
          <xdr:rowOff>9525</xdr:rowOff>
        </xdr:from>
        <xdr:to>
          <xdr:col>3</xdr:col>
          <xdr:colOff>38100</xdr:colOff>
          <xdr:row>55</xdr:row>
          <xdr:rowOff>342900</xdr:rowOff>
        </xdr:to>
        <xdr:sp macro="" textlink="">
          <xdr:nvSpPr>
            <xdr:cNvPr id="1143" name="ComboBox30" hidden="1">
              <a:extLst>
                <a:ext uri="{63B3BB69-23CF-44E3-9099-C40C66FF867C}">
                  <a14:compatExt spid="_x0000_s1143"/>
                </a:ext>
                <a:ext uri="{FF2B5EF4-FFF2-40B4-BE49-F238E27FC236}">
                  <a16:creationId xmlns:a16="http://schemas.microsoft.com/office/drawing/2014/main" id="{00000000-0008-0000-0000-000077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6</xdr:row>
          <xdr:rowOff>9525</xdr:rowOff>
        </xdr:from>
        <xdr:to>
          <xdr:col>3</xdr:col>
          <xdr:colOff>38100</xdr:colOff>
          <xdr:row>56</xdr:row>
          <xdr:rowOff>342900</xdr:rowOff>
        </xdr:to>
        <xdr:sp macro="" textlink="">
          <xdr:nvSpPr>
            <xdr:cNvPr id="1144" name="ComboBox31" hidden="1">
              <a:extLst>
                <a:ext uri="{63B3BB69-23CF-44E3-9099-C40C66FF867C}">
                  <a14:compatExt spid="_x0000_s1144"/>
                </a:ext>
                <a:ext uri="{FF2B5EF4-FFF2-40B4-BE49-F238E27FC236}">
                  <a16:creationId xmlns:a16="http://schemas.microsoft.com/office/drawing/2014/main" id="{00000000-0008-0000-0000-000078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3</xdr:col>
          <xdr:colOff>38100</xdr:colOff>
          <xdr:row>57</xdr:row>
          <xdr:rowOff>342900</xdr:rowOff>
        </xdr:to>
        <xdr:sp macro="" textlink="">
          <xdr:nvSpPr>
            <xdr:cNvPr id="1145" name="ComboBox32" hidden="1">
              <a:extLst>
                <a:ext uri="{63B3BB69-23CF-44E3-9099-C40C66FF867C}">
                  <a14:compatExt spid="_x0000_s1145"/>
                </a:ext>
                <a:ext uri="{FF2B5EF4-FFF2-40B4-BE49-F238E27FC236}">
                  <a16:creationId xmlns:a16="http://schemas.microsoft.com/office/drawing/2014/main" id="{00000000-0008-0000-0000-000079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7</xdr:row>
          <xdr:rowOff>9525</xdr:rowOff>
        </xdr:from>
        <xdr:to>
          <xdr:col>3</xdr:col>
          <xdr:colOff>38100</xdr:colOff>
          <xdr:row>57</xdr:row>
          <xdr:rowOff>342900</xdr:rowOff>
        </xdr:to>
        <xdr:sp macro="" textlink="">
          <xdr:nvSpPr>
            <xdr:cNvPr id="1146" name="ComboBox33" hidden="1">
              <a:extLst>
                <a:ext uri="{63B3BB69-23CF-44E3-9099-C40C66FF867C}">
                  <a14:compatExt spid="_x0000_s1146"/>
                </a:ext>
                <a:ext uri="{FF2B5EF4-FFF2-40B4-BE49-F238E27FC236}">
                  <a16:creationId xmlns:a16="http://schemas.microsoft.com/office/drawing/2014/main" id="{00000000-0008-0000-0000-00007A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  <mc:AlternateContent xmlns:mc="http://schemas.openxmlformats.org/markup-compatibility/2006">
    <mc:Choice xmlns:a14="http://schemas.microsoft.com/office/drawing/2010/main" Requires="a14">
      <xdr:twoCellAnchor editAs="oneCell">
        <xdr:from>
          <xdr:col>0</xdr:col>
          <xdr:colOff>0</xdr:colOff>
          <xdr:row>58</xdr:row>
          <xdr:rowOff>9525</xdr:rowOff>
        </xdr:from>
        <xdr:to>
          <xdr:col>3</xdr:col>
          <xdr:colOff>38100</xdr:colOff>
          <xdr:row>58</xdr:row>
          <xdr:rowOff>342900</xdr:rowOff>
        </xdr:to>
        <xdr:sp macro="" textlink="">
          <xdr:nvSpPr>
            <xdr:cNvPr id="1147" name="ComboBox34" hidden="1">
              <a:extLst>
                <a:ext uri="{63B3BB69-23CF-44E3-9099-C40C66FF867C}">
                  <a14:compatExt spid="_x0000_s1147"/>
                </a:ext>
                <a:ext uri="{FF2B5EF4-FFF2-40B4-BE49-F238E27FC236}">
                  <a16:creationId xmlns:a16="http://schemas.microsoft.com/office/drawing/2014/main" id="{00000000-0008-0000-0000-00007B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control" Target="../activeX/activeX5.xml"/><Relationship Id="rId18" Type="http://schemas.openxmlformats.org/officeDocument/2006/relationships/control" Target="../activeX/activeX9.xml"/><Relationship Id="rId26" Type="http://schemas.openxmlformats.org/officeDocument/2006/relationships/control" Target="../activeX/activeX16.xml"/><Relationship Id="rId39" Type="http://schemas.openxmlformats.org/officeDocument/2006/relationships/control" Target="../activeX/activeX29.xml"/><Relationship Id="rId21" Type="http://schemas.openxmlformats.org/officeDocument/2006/relationships/image" Target="../media/image6.emf"/><Relationship Id="rId34" Type="http://schemas.openxmlformats.org/officeDocument/2006/relationships/control" Target="../activeX/activeX24.xml"/><Relationship Id="rId42" Type="http://schemas.openxmlformats.org/officeDocument/2006/relationships/control" Target="../activeX/activeX32.xml"/><Relationship Id="rId47" Type="http://schemas.openxmlformats.org/officeDocument/2006/relationships/control" Target="../activeX/activeX37.xml"/><Relationship Id="rId50" Type="http://schemas.openxmlformats.org/officeDocument/2006/relationships/control" Target="../activeX/activeX40.xml"/><Relationship Id="rId55" Type="http://schemas.openxmlformats.org/officeDocument/2006/relationships/control" Target="../activeX/activeX45.xml"/><Relationship Id="rId7" Type="http://schemas.openxmlformats.org/officeDocument/2006/relationships/control" Target="../activeX/activeX2.xml"/><Relationship Id="rId2" Type="http://schemas.openxmlformats.org/officeDocument/2006/relationships/drawing" Target="../drawings/drawing1.xml"/><Relationship Id="rId16" Type="http://schemas.openxmlformats.org/officeDocument/2006/relationships/control" Target="../activeX/activeX7.xml"/><Relationship Id="rId29" Type="http://schemas.openxmlformats.org/officeDocument/2006/relationships/control" Target="../activeX/activeX19.xml"/><Relationship Id="rId11" Type="http://schemas.openxmlformats.org/officeDocument/2006/relationships/control" Target="../activeX/activeX4.xml"/><Relationship Id="rId24" Type="http://schemas.openxmlformats.org/officeDocument/2006/relationships/control" Target="../activeX/activeX14.xml"/><Relationship Id="rId32" Type="http://schemas.openxmlformats.org/officeDocument/2006/relationships/control" Target="../activeX/activeX22.xml"/><Relationship Id="rId37" Type="http://schemas.openxmlformats.org/officeDocument/2006/relationships/control" Target="../activeX/activeX27.xml"/><Relationship Id="rId40" Type="http://schemas.openxmlformats.org/officeDocument/2006/relationships/control" Target="../activeX/activeX30.xml"/><Relationship Id="rId45" Type="http://schemas.openxmlformats.org/officeDocument/2006/relationships/control" Target="../activeX/activeX35.xml"/><Relationship Id="rId53" Type="http://schemas.openxmlformats.org/officeDocument/2006/relationships/control" Target="../activeX/activeX43.xml"/><Relationship Id="rId58" Type="http://schemas.openxmlformats.org/officeDocument/2006/relationships/control" Target="../activeX/activeX48.xml"/><Relationship Id="rId5" Type="http://schemas.openxmlformats.org/officeDocument/2006/relationships/control" Target="../activeX/activeX1.xml"/><Relationship Id="rId19" Type="http://schemas.openxmlformats.org/officeDocument/2006/relationships/control" Target="../activeX/activeX10.xml"/><Relationship Id="rId4" Type="http://schemas.openxmlformats.org/officeDocument/2006/relationships/vmlDrawing" Target="../drawings/vmlDrawing2.vml"/><Relationship Id="rId9" Type="http://schemas.openxmlformats.org/officeDocument/2006/relationships/control" Target="../activeX/activeX3.xml"/><Relationship Id="rId14" Type="http://schemas.openxmlformats.org/officeDocument/2006/relationships/control" Target="../activeX/activeX6.xml"/><Relationship Id="rId22" Type="http://schemas.openxmlformats.org/officeDocument/2006/relationships/control" Target="../activeX/activeX12.xml"/><Relationship Id="rId27" Type="http://schemas.openxmlformats.org/officeDocument/2006/relationships/control" Target="../activeX/activeX17.xml"/><Relationship Id="rId30" Type="http://schemas.openxmlformats.org/officeDocument/2006/relationships/control" Target="../activeX/activeX20.xml"/><Relationship Id="rId35" Type="http://schemas.openxmlformats.org/officeDocument/2006/relationships/control" Target="../activeX/activeX25.xml"/><Relationship Id="rId43" Type="http://schemas.openxmlformats.org/officeDocument/2006/relationships/control" Target="../activeX/activeX33.xml"/><Relationship Id="rId48" Type="http://schemas.openxmlformats.org/officeDocument/2006/relationships/control" Target="../activeX/activeX38.xml"/><Relationship Id="rId56" Type="http://schemas.openxmlformats.org/officeDocument/2006/relationships/control" Target="../activeX/activeX46.xml"/><Relationship Id="rId8" Type="http://schemas.openxmlformats.org/officeDocument/2006/relationships/image" Target="../media/image2.emf"/><Relationship Id="rId51" Type="http://schemas.openxmlformats.org/officeDocument/2006/relationships/control" Target="../activeX/activeX41.xml"/><Relationship Id="rId3" Type="http://schemas.openxmlformats.org/officeDocument/2006/relationships/vmlDrawing" Target="../drawings/vmlDrawing1.vml"/><Relationship Id="rId12" Type="http://schemas.openxmlformats.org/officeDocument/2006/relationships/image" Target="../media/image4.emf"/><Relationship Id="rId17" Type="http://schemas.openxmlformats.org/officeDocument/2006/relationships/control" Target="../activeX/activeX8.xml"/><Relationship Id="rId25" Type="http://schemas.openxmlformats.org/officeDocument/2006/relationships/control" Target="../activeX/activeX15.xml"/><Relationship Id="rId33" Type="http://schemas.openxmlformats.org/officeDocument/2006/relationships/control" Target="../activeX/activeX23.xml"/><Relationship Id="rId38" Type="http://schemas.openxmlformats.org/officeDocument/2006/relationships/control" Target="../activeX/activeX28.xml"/><Relationship Id="rId46" Type="http://schemas.openxmlformats.org/officeDocument/2006/relationships/control" Target="../activeX/activeX36.xml"/><Relationship Id="rId59" Type="http://schemas.openxmlformats.org/officeDocument/2006/relationships/control" Target="../activeX/activeX49.xml"/><Relationship Id="rId20" Type="http://schemas.openxmlformats.org/officeDocument/2006/relationships/control" Target="../activeX/activeX11.xml"/><Relationship Id="rId41" Type="http://schemas.openxmlformats.org/officeDocument/2006/relationships/control" Target="../activeX/activeX31.xml"/><Relationship Id="rId54" Type="http://schemas.openxmlformats.org/officeDocument/2006/relationships/control" Target="../activeX/activeX44.xml"/><Relationship Id="rId1" Type="http://schemas.openxmlformats.org/officeDocument/2006/relationships/printerSettings" Target="../printerSettings/printerSettings1.bin"/><Relationship Id="rId6" Type="http://schemas.openxmlformats.org/officeDocument/2006/relationships/image" Target="../media/image1.emf"/><Relationship Id="rId15" Type="http://schemas.openxmlformats.org/officeDocument/2006/relationships/image" Target="../media/image5.emf"/><Relationship Id="rId23" Type="http://schemas.openxmlformats.org/officeDocument/2006/relationships/control" Target="../activeX/activeX13.xml"/><Relationship Id="rId28" Type="http://schemas.openxmlformats.org/officeDocument/2006/relationships/control" Target="../activeX/activeX18.xml"/><Relationship Id="rId36" Type="http://schemas.openxmlformats.org/officeDocument/2006/relationships/control" Target="../activeX/activeX26.xml"/><Relationship Id="rId49" Type="http://schemas.openxmlformats.org/officeDocument/2006/relationships/control" Target="../activeX/activeX39.xml"/><Relationship Id="rId57" Type="http://schemas.openxmlformats.org/officeDocument/2006/relationships/control" Target="../activeX/activeX47.xml"/><Relationship Id="rId10" Type="http://schemas.openxmlformats.org/officeDocument/2006/relationships/image" Target="../media/image3.emf"/><Relationship Id="rId31" Type="http://schemas.openxmlformats.org/officeDocument/2006/relationships/control" Target="../activeX/activeX21.xml"/><Relationship Id="rId44" Type="http://schemas.openxmlformats.org/officeDocument/2006/relationships/control" Target="../activeX/activeX34.xml"/><Relationship Id="rId52" Type="http://schemas.openxmlformats.org/officeDocument/2006/relationships/control" Target="../activeX/activeX42.xml"/><Relationship Id="rId60" Type="http://schemas.openxmlformats.org/officeDocument/2006/relationships/control" Target="../activeX/activeX50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Folha1"/>
  <dimension ref="A1:I75"/>
  <sheetViews>
    <sheetView tabSelected="1" view="pageLayout" topLeftCell="A58" zoomScaleNormal="100" workbookViewId="0">
      <selection activeCell="A60" sqref="A60"/>
    </sheetView>
  </sheetViews>
  <sheetFormatPr defaultRowHeight="15"/>
  <cols>
    <col min="1" max="1" width="11" customWidth="1"/>
    <col min="2" max="2" width="7.85546875" customWidth="1"/>
    <col min="3" max="3" width="10.7109375" customWidth="1"/>
    <col min="4" max="4" width="7.140625" customWidth="1"/>
    <col min="5" max="5" width="15.85546875" customWidth="1"/>
    <col min="6" max="6" width="7.5703125" customWidth="1"/>
    <col min="7" max="7" width="8.85546875" customWidth="1"/>
    <col min="8" max="8" width="7.85546875" bestFit="1" customWidth="1"/>
    <col min="9" max="9" width="11.28515625" customWidth="1"/>
  </cols>
  <sheetData>
    <row r="1" spans="1:9" ht="15.75" thickBot="1"/>
    <row r="2" spans="1:9" ht="19.5" customHeight="1" thickBot="1">
      <c r="A2" s="68" t="s">
        <v>2</v>
      </c>
      <c r="B2" s="68"/>
      <c r="C2" s="68"/>
      <c r="D2" s="68"/>
      <c r="E2" s="68"/>
      <c r="F2" s="69" t="s">
        <v>38</v>
      </c>
      <c r="G2" s="69"/>
      <c r="H2" s="70"/>
      <c r="I2" s="71"/>
    </row>
    <row r="3" spans="1:9" ht="19.5" customHeight="1" thickBot="1">
      <c r="A3" s="68"/>
      <c r="B3" s="68"/>
      <c r="C3" s="68"/>
      <c r="D3" s="68"/>
      <c r="E3" s="68"/>
      <c r="F3" s="69" t="s">
        <v>39</v>
      </c>
      <c r="G3" s="69"/>
      <c r="H3" s="70"/>
      <c r="I3" s="71"/>
    </row>
    <row r="4" spans="1:9" ht="15.75" thickBot="1"/>
    <row r="5" spans="1:9" ht="15.75" thickBot="1">
      <c r="A5" s="73" t="s">
        <v>0</v>
      </c>
      <c r="B5" s="74"/>
      <c r="C5" s="74"/>
      <c r="D5" s="74"/>
      <c r="E5" s="74"/>
      <c r="F5" s="74"/>
      <c r="G5" s="74"/>
      <c r="H5" s="74"/>
      <c r="I5" s="75"/>
    </row>
    <row r="6" spans="1:9" ht="15" customHeight="1">
      <c r="A6" s="5" t="s">
        <v>1</v>
      </c>
      <c r="B6" s="82"/>
      <c r="C6" s="83"/>
      <c r="D6" s="83"/>
      <c r="E6" s="83"/>
      <c r="F6" s="84"/>
      <c r="G6" s="6" t="s">
        <v>5</v>
      </c>
      <c r="H6" s="78"/>
      <c r="I6" s="79"/>
    </row>
    <row r="7" spans="1:9" ht="15" customHeight="1">
      <c r="A7" s="1" t="s">
        <v>3</v>
      </c>
      <c r="B7" s="50"/>
      <c r="C7" s="51"/>
      <c r="D7" s="51"/>
      <c r="E7" s="51"/>
      <c r="F7" s="52"/>
      <c r="G7" s="3" t="s">
        <v>6</v>
      </c>
      <c r="H7" s="80"/>
      <c r="I7" s="81"/>
    </row>
    <row r="8" spans="1:9" ht="15.75" thickBot="1">
      <c r="A8" s="4" t="s">
        <v>4</v>
      </c>
      <c r="B8" s="76"/>
      <c r="C8" s="76"/>
      <c r="D8" s="76"/>
      <c r="E8" s="76"/>
      <c r="F8" s="76"/>
      <c r="G8" s="76"/>
      <c r="H8" s="76"/>
      <c r="I8" s="77"/>
    </row>
    <row r="9" spans="1:9" ht="15.75" thickBot="1"/>
    <row r="10" spans="1:9" ht="15.75" thickBot="1">
      <c r="A10" s="73" t="s">
        <v>7</v>
      </c>
      <c r="B10" s="74"/>
      <c r="C10" s="74"/>
      <c r="D10" s="74"/>
      <c r="E10" s="74"/>
      <c r="F10" s="74"/>
      <c r="G10" s="74"/>
      <c r="H10" s="74"/>
      <c r="I10" s="75"/>
    </row>
    <row r="11" spans="1:9">
      <c r="A11" s="85" t="s">
        <v>8</v>
      </c>
      <c r="B11" s="86"/>
      <c r="C11" s="86"/>
      <c r="D11" s="86"/>
      <c r="E11" s="86"/>
      <c r="F11" s="86"/>
      <c r="G11" s="86"/>
      <c r="H11" s="86"/>
      <c r="I11" s="87"/>
    </row>
    <row r="12" spans="1:9" ht="15.75" thickBot="1">
      <c r="A12" s="88"/>
      <c r="B12" s="89"/>
      <c r="C12" s="89"/>
      <c r="D12" s="89"/>
      <c r="E12" s="89"/>
      <c r="F12" s="89"/>
      <c r="G12" s="89"/>
      <c r="H12" s="89"/>
      <c r="I12" s="90"/>
    </row>
    <row r="13" spans="1:9">
      <c r="A13" s="22" t="s">
        <v>9</v>
      </c>
      <c r="B13" s="23"/>
      <c r="C13" s="23"/>
      <c r="D13" s="23"/>
      <c r="E13" s="23"/>
      <c r="F13" s="23"/>
      <c r="G13" s="23"/>
      <c r="H13" s="23"/>
      <c r="I13" s="24"/>
    </row>
    <row r="14" spans="1:9" ht="15" customHeight="1">
      <c r="A14" s="26" t="s">
        <v>10</v>
      </c>
      <c r="B14" s="25" t="s">
        <v>13</v>
      </c>
      <c r="C14" s="25"/>
      <c r="D14" s="25"/>
      <c r="E14" s="27" t="s">
        <v>11</v>
      </c>
      <c r="F14" s="43" t="s">
        <v>14</v>
      </c>
      <c r="G14" s="47"/>
      <c r="H14" s="43" t="s">
        <v>18</v>
      </c>
      <c r="I14" s="44"/>
    </row>
    <row r="15" spans="1:9">
      <c r="A15" s="26"/>
      <c r="B15" s="25"/>
      <c r="C15" s="25"/>
      <c r="D15" s="25"/>
      <c r="E15" s="27"/>
      <c r="F15" s="45"/>
      <c r="G15" s="48"/>
      <c r="H15" s="45"/>
      <c r="I15" s="46"/>
    </row>
    <row r="16" spans="1:9" ht="15" customHeight="1">
      <c r="A16" s="41" t="s">
        <v>19</v>
      </c>
      <c r="B16" s="18" t="s">
        <v>15</v>
      </c>
      <c r="C16" s="18"/>
      <c r="D16" s="18" t="s">
        <v>16</v>
      </c>
      <c r="E16" s="18"/>
      <c r="F16" s="42" t="s">
        <v>12</v>
      </c>
      <c r="G16" s="30"/>
      <c r="H16" s="31"/>
      <c r="I16" s="32"/>
    </row>
    <row r="17" spans="1:9">
      <c r="A17" s="41"/>
      <c r="B17" s="18"/>
      <c r="C17" s="18"/>
      <c r="D17" s="18"/>
      <c r="E17" s="18"/>
      <c r="F17" s="42"/>
      <c r="G17" s="33"/>
      <c r="H17" s="34"/>
      <c r="I17" s="35"/>
    </row>
    <row r="18" spans="1:9" ht="26.25" customHeight="1" thickBot="1">
      <c r="A18" s="38" t="s">
        <v>17</v>
      </c>
      <c r="B18" s="39"/>
      <c r="C18" s="9" t="s">
        <v>10</v>
      </c>
      <c r="D18" s="36" t="s">
        <v>27</v>
      </c>
      <c r="E18" s="40"/>
      <c r="F18" s="28" t="s">
        <v>11</v>
      </c>
      <c r="G18" s="29"/>
      <c r="H18" s="36" t="s">
        <v>986</v>
      </c>
      <c r="I18" s="37"/>
    </row>
    <row r="19" spans="1:9">
      <c r="A19" s="7"/>
      <c r="B19" s="7"/>
      <c r="C19" s="7"/>
      <c r="D19" s="7"/>
      <c r="E19" s="8"/>
      <c r="F19" s="2"/>
      <c r="G19" s="2"/>
      <c r="H19" s="2"/>
      <c r="I19" s="2"/>
    </row>
    <row r="20" spans="1:9" ht="15" customHeight="1">
      <c r="A20" s="49" t="s">
        <v>20</v>
      </c>
      <c r="B20" s="49"/>
      <c r="C20" s="49"/>
      <c r="D20" s="49"/>
      <c r="E20" s="50"/>
      <c r="F20" s="51"/>
      <c r="G20" s="51"/>
      <c r="H20" s="51"/>
      <c r="I20" s="52"/>
    </row>
    <row r="21" spans="1:9">
      <c r="A21" s="49" t="s">
        <v>21</v>
      </c>
      <c r="B21" s="49"/>
      <c r="C21" s="15"/>
      <c r="D21" s="7"/>
      <c r="E21" s="8"/>
      <c r="F21" s="2"/>
      <c r="G21" s="2"/>
      <c r="H21" s="2"/>
      <c r="I21" s="2"/>
    </row>
    <row r="22" spans="1:9" ht="15.75" thickBot="1"/>
    <row r="23" spans="1:9" ht="15.75" thickBot="1">
      <c r="A23" s="53" t="s">
        <v>25</v>
      </c>
      <c r="B23" s="53"/>
      <c r="C23" s="16"/>
    </row>
    <row r="24" spans="1:9" ht="15.75" thickBot="1"/>
    <row r="25" spans="1:9" ht="15.75" thickBot="1">
      <c r="A25" s="54" t="s">
        <v>28</v>
      </c>
      <c r="B25" s="55"/>
      <c r="C25" s="55"/>
      <c r="D25" s="55" t="s">
        <v>29</v>
      </c>
      <c r="E25" s="55"/>
      <c r="F25" s="55"/>
      <c r="G25" s="55" t="s">
        <v>30</v>
      </c>
      <c r="H25" s="55"/>
      <c r="I25" s="57"/>
    </row>
    <row r="26" spans="1:9" s="13" customFormat="1" ht="27.75" customHeight="1">
      <c r="A26" s="17"/>
      <c r="B26" s="17"/>
      <c r="C26" s="17"/>
      <c r="D26" s="17"/>
      <c r="E26" s="17"/>
      <c r="F26" s="17"/>
      <c r="G26" s="17"/>
      <c r="H26" s="17"/>
      <c r="I26" s="17"/>
    </row>
    <row r="27" spans="1:9" s="13" customFormat="1" ht="27.75" customHeight="1">
      <c r="A27" s="18"/>
      <c r="B27" s="18"/>
      <c r="C27" s="18"/>
      <c r="D27" s="19"/>
      <c r="E27" s="19"/>
      <c r="F27" s="19"/>
      <c r="G27" s="19"/>
      <c r="H27" s="19"/>
      <c r="I27" s="19"/>
    </row>
    <row r="28" spans="1:9" s="13" customFormat="1" ht="27.75" customHeight="1">
      <c r="A28" s="18"/>
      <c r="B28" s="18"/>
      <c r="C28" s="18"/>
      <c r="D28" s="19"/>
      <c r="E28" s="19"/>
      <c r="F28" s="19"/>
      <c r="G28" s="19"/>
      <c r="H28" s="19"/>
      <c r="I28" s="19"/>
    </row>
    <row r="29" spans="1:9" s="13" customFormat="1" ht="27.75" customHeight="1">
      <c r="A29" s="18"/>
      <c r="B29" s="18"/>
      <c r="C29" s="18"/>
      <c r="D29" s="19"/>
      <c r="E29" s="19"/>
      <c r="F29" s="19"/>
      <c r="G29" s="19"/>
      <c r="H29" s="19"/>
      <c r="I29" s="19"/>
    </row>
    <row r="30" spans="1:9" s="13" customFormat="1" ht="27.75" customHeight="1">
      <c r="A30" s="18"/>
      <c r="B30" s="18"/>
      <c r="C30" s="18"/>
      <c r="D30" s="19"/>
      <c r="E30" s="19"/>
      <c r="F30" s="19"/>
      <c r="G30" s="19"/>
      <c r="H30" s="19"/>
      <c r="I30" s="19"/>
    </row>
    <row r="31" spans="1:9" s="13" customFormat="1" ht="27.75" customHeight="1">
      <c r="A31" s="18"/>
      <c r="B31" s="18"/>
      <c r="C31" s="18"/>
      <c r="D31" s="19"/>
      <c r="E31" s="19"/>
      <c r="F31" s="19"/>
      <c r="G31" s="19"/>
      <c r="H31" s="19"/>
      <c r="I31" s="19"/>
    </row>
    <row r="32" spans="1:9" s="13" customFormat="1" ht="27.75" customHeight="1">
      <c r="A32" s="18"/>
      <c r="B32" s="18"/>
      <c r="C32" s="18"/>
      <c r="D32" s="19"/>
      <c r="E32" s="19"/>
      <c r="F32" s="19"/>
      <c r="G32" s="19"/>
      <c r="H32" s="19"/>
      <c r="I32" s="19"/>
    </row>
    <row r="33" spans="1:9" s="13" customFormat="1" ht="27.75" customHeight="1">
      <c r="A33" s="18"/>
      <c r="B33" s="18"/>
      <c r="C33" s="18"/>
      <c r="D33" s="19"/>
      <c r="E33" s="19"/>
      <c r="F33" s="19"/>
      <c r="G33" s="19"/>
      <c r="H33" s="19"/>
      <c r="I33" s="19"/>
    </row>
    <row r="34" spans="1:9" s="13" customFormat="1" ht="27.75" customHeight="1">
      <c r="A34" s="18"/>
      <c r="B34" s="18"/>
      <c r="C34" s="18"/>
      <c r="D34" s="19"/>
      <c r="E34" s="19"/>
      <c r="F34" s="19"/>
      <c r="G34" s="19"/>
      <c r="H34" s="19"/>
      <c r="I34" s="19"/>
    </row>
    <row r="35" spans="1:9" s="13" customFormat="1" ht="27.75" customHeight="1">
      <c r="A35" s="18"/>
      <c r="B35" s="18"/>
      <c r="C35" s="18"/>
      <c r="D35" s="19"/>
      <c r="E35" s="19"/>
      <c r="F35" s="19"/>
      <c r="G35" s="19"/>
      <c r="H35" s="19"/>
      <c r="I35" s="19"/>
    </row>
    <row r="36" spans="1:9" s="13" customFormat="1" ht="27.75" customHeight="1">
      <c r="A36" s="18"/>
      <c r="B36" s="18"/>
      <c r="C36" s="18"/>
      <c r="D36" s="19"/>
      <c r="E36" s="19"/>
      <c r="F36" s="19"/>
      <c r="G36" s="19"/>
      <c r="H36" s="19"/>
      <c r="I36" s="19"/>
    </row>
    <row r="37" spans="1:9" s="13" customFormat="1" ht="27.75" customHeight="1">
      <c r="A37" s="72"/>
      <c r="B37" s="72"/>
      <c r="C37" s="72"/>
      <c r="D37" s="20"/>
      <c r="E37" s="20"/>
      <c r="F37" s="20"/>
      <c r="G37" s="20"/>
      <c r="H37" s="20"/>
      <c r="I37" s="20"/>
    </row>
    <row r="38" spans="1:9" s="13" customFormat="1" ht="27.75" customHeight="1">
      <c r="A38" s="56"/>
      <c r="B38" s="56"/>
      <c r="C38" s="56"/>
      <c r="D38" s="21"/>
      <c r="E38" s="21"/>
      <c r="F38" s="21"/>
      <c r="G38" s="21"/>
      <c r="H38" s="21"/>
      <c r="I38" s="21"/>
    </row>
    <row r="39" spans="1:9" s="13" customFormat="1" ht="27.75" customHeight="1">
      <c r="A39" s="18"/>
      <c r="B39" s="18"/>
      <c r="C39" s="18"/>
      <c r="D39" s="19"/>
      <c r="E39" s="19"/>
      <c r="F39" s="19"/>
      <c r="G39" s="19"/>
      <c r="H39" s="19"/>
      <c r="I39" s="19"/>
    </row>
    <row r="40" spans="1:9" s="13" customFormat="1" ht="27.75" customHeight="1">
      <c r="A40" s="18"/>
      <c r="B40" s="18"/>
      <c r="C40" s="18"/>
      <c r="D40" s="19"/>
      <c r="E40" s="19"/>
      <c r="F40" s="19"/>
      <c r="G40" s="19"/>
      <c r="H40" s="19"/>
      <c r="I40" s="19"/>
    </row>
    <row r="41" spans="1:9" s="13" customFormat="1" ht="27.75" customHeight="1">
      <c r="A41" s="18"/>
      <c r="B41" s="18"/>
      <c r="C41" s="18"/>
      <c r="D41" s="19"/>
      <c r="E41" s="19"/>
      <c r="F41" s="19"/>
      <c r="G41" s="19"/>
      <c r="H41" s="19"/>
      <c r="I41" s="19"/>
    </row>
    <row r="42" spans="1:9" s="13" customFormat="1" ht="27.75" customHeight="1">
      <c r="A42" s="18"/>
      <c r="B42" s="18"/>
      <c r="C42" s="18"/>
      <c r="D42" s="19"/>
      <c r="E42" s="19"/>
      <c r="F42" s="19"/>
      <c r="G42" s="19"/>
      <c r="H42" s="19"/>
      <c r="I42" s="19"/>
    </row>
    <row r="43" spans="1:9" s="13" customFormat="1" ht="27.75" customHeight="1">
      <c r="A43" s="18"/>
      <c r="B43" s="18"/>
      <c r="C43" s="18"/>
      <c r="D43" s="19"/>
      <c r="E43" s="19"/>
      <c r="F43" s="19"/>
      <c r="G43" s="19"/>
      <c r="H43" s="19"/>
      <c r="I43" s="19"/>
    </row>
    <row r="44" spans="1:9" s="13" customFormat="1" ht="27.75" customHeight="1">
      <c r="A44" s="18"/>
      <c r="B44" s="18"/>
      <c r="C44" s="18"/>
      <c r="D44" s="19"/>
      <c r="E44" s="19"/>
      <c r="F44" s="19"/>
      <c r="G44" s="19"/>
      <c r="H44" s="19"/>
      <c r="I44" s="19"/>
    </row>
    <row r="45" spans="1:9" s="13" customFormat="1" ht="27.75" customHeight="1">
      <c r="A45" s="18"/>
      <c r="B45" s="18"/>
      <c r="C45" s="18"/>
      <c r="D45" s="19"/>
      <c r="E45" s="19"/>
      <c r="F45" s="19"/>
      <c r="G45" s="19"/>
      <c r="H45" s="19"/>
      <c r="I45" s="19"/>
    </row>
    <row r="46" spans="1:9" s="13" customFormat="1" ht="27.75" customHeight="1">
      <c r="A46" s="18"/>
      <c r="B46" s="18"/>
      <c r="C46" s="18"/>
      <c r="D46" s="19"/>
      <c r="E46" s="19"/>
      <c r="F46" s="19"/>
      <c r="G46" s="19"/>
      <c r="H46" s="19"/>
      <c r="I46" s="19"/>
    </row>
    <row r="47" spans="1:9" s="13" customFormat="1" ht="27.75" customHeight="1">
      <c r="A47" s="18"/>
      <c r="B47" s="18"/>
      <c r="C47" s="18"/>
      <c r="D47" s="19"/>
      <c r="E47" s="19"/>
      <c r="F47" s="19"/>
      <c r="G47" s="19"/>
      <c r="H47" s="19"/>
      <c r="I47" s="19"/>
    </row>
    <row r="48" spans="1:9" s="13" customFormat="1" ht="27.75" customHeight="1">
      <c r="A48" s="18"/>
      <c r="B48" s="18"/>
      <c r="C48" s="18"/>
      <c r="D48" s="19"/>
      <c r="E48" s="19"/>
      <c r="F48" s="19"/>
      <c r="G48" s="19"/>
      <c r="H48" s="19"/>
      <c r="I48" s="19"/>
    </row>
    <row r="49" spans="1:9" s="13" customFormat="1" ht="27.75" customHeight="1">
      <c r="A49" s="18"/>
      <c r="B49" s="18"/>
      <c r="C49" s="18"/>
      <c r="D49" s="19"/>
      <c r="E49" s="19"/>
      <c r="F49" s="19"/>
      <c r="G49" s="19"/>
      <c r="H49" s="19"/>
      <c r="I49" s="19"/>
    </row>
    <row r="50" spans="1:9" s="13" customFormat="1" ht="27.75" customHeight="1">
      <c r="A50" s="18"/>
      <c r="B50" s="18"/>
      <c r="C50" s="18"/>
      <c r="D50" s="19"/>
      <c r="E50" s="19"/>
      <c r="F50" s="19"/>
      <c r="G50" s="19"/>
      <c r="H50" s="19"/>
      <c r="I50" s="19"/>
    </row>
    <row r="51" spans="1:9" s="13" customFormat="1" ht="27.75" customHeight="1">
      <c r="A51" s="18"/>
      <c r="B51" s="18"/>
      <c r="C51" s="18"/>
      <c r="D51" s="19"/>
      <c r="E51" s="19"/>
      <c r="F51" s="19"/>
      <c r="G51" s="19"/>
      <c r="H51" s="19"/>
      <c r="I51" s="19"/>
    </row>
    <row r="52" spans="1:9" s="13" customFormat="1" ht="27.75" customHeight="1">
      <c r="A52" s="18"/>
      <c r="B52" s="18"/>
      <c r="C52" s="18"/>
      <c r="D52" s="19"/>
      <c r="E52" s="19"/>
      <c r="F52" s="19"/>
      <c r="G52" s="19"/>
      <c r="H52" s="19"/>
      <c r="I52" s="19"/>
    </row>
    <row r="53" spans="1:9" s="13" customFormat="1" ht="27.75" customHeight="1">
      <c r="A53" s="18"/>
      <c r="B53" s="18"/>
      <c r="C53" s="18"/>
      <c r="D53" s="19"/>
      <c r="E53" s="19"/>
      <c r="F53" s="19"/>
      <c r="G53" s="19"/>
      <c r="H53" s="19"/>
      <c r="I53" s="19"/>
    </row>
    <row r="54" spans="1:9" s="13" customFormat="1" ht="27.75" customHeight="1">
      <c r="A54" s="61"/>
      <c r="B54" s="62"/>
      <c r="C54" s="63"/>
      <c r="D54" s="64"/>
      <c r="E54" s="65"/>
      <c r="F54" s="66"/>
      <c r="G54" s="64"/>
      <c r="H54" s="65"/>
      <c r="I54" s="66"/>
    </row>
    <row r="55" spans="1:9" s="13" customFormat="1" ht="27.75" customHeight="1">
      <c r="A55" s="18"/>
      <c r="B55" s="18"/>
      <c r="C55" s="18"/>
      <c r="D55" s="19"/>
      <c r="E55" s="19"/>
      <c r="F55" s="19"/>
      <c r="G55" s="19"/>
      <c r="H55" s="19"/>
      <c r="I55" s="19"/>
    </row>
    <row r="56" spans="1:9" s="13" customFormat="1" ht="27.75" customHeight="1">
      <c r="A56" s="18"/>
      <c r="B56" s="18"/>
      <c r="C56" s="18"/>
      <c r="D56" s="19"/>
      <c r="E56" s="19"/>
      <c r="F56" s="19"/>
      <c r="G56" s="19"/>
      <c r="H56" s="19"/>
      <c r="I56" s="19"/>
    </row>
    <row r="57" spans="1:9" ht="27.75" customHeight="1">
      <c r="A57" s="18"/>
      <c r="B57" s="18"/>
      <c r="C57" s="18"/>
      <c r="D57" s="19"/>
      <c r="E57" s="19"/>
      <c r="F57" s="19"/>
      <c r="G57" s="19"/>
      <c r="H57" s="19"/>
      <c r="I57" s="19"/>
    </row>
    <row r="58" spans="1:9" ht="27.75" customHeight="1">
      <c r="A58" s="18"/>
      <c r="B58" s="18"/>
      <c r="C58" s="18"/>
      <c r="D58" s="19"/>
      <c r="E58" s="19"/>
      <c r="F58" s="19"/>
      <c r="G58" s="19"/>
      <c r="H58" s="19"/>
      <c r="I58" s="19"/>
    </row>
    <row r="59" spans="1:9" ht="27.75" customHeight="1">
      <c r="A59" s="18"/>
      <c r="B59" s="18"/>
      <c r="C59" s="18"/>
      <c r="D59" s="19"/>
      <c r="E59" s="19"/>
      <c r="F59" s="19"/>
      <c r="G59" s="19"/>
      <c r="H59" s="19"/>
      <c r="I59" s="19"/>
    </row>
    <row r="60" spans="1:9" ht="15" customHeight="1"/>
    <row r="61" spans="1:9" ht="15" customHeight="1"/>
    <row r="62" spans="1:9" ht="11.25" customHeight="1">
      <c r="A62" s="12"/>
    </row>
    <row r="63" spans="1:9">
      <c r="A63" s="67" t="s">
        <v>26</v>
      </c>
      <c r="B63" s="67"/>
      <c r="C63" s="67"/>
      <c r="D63" s="67"/>
      <c r="E63" s="67"/>
      <c r="F63" s="67"/>
      <c r="G63" s="67"/>
      <c r="H63" s="67"/>
      <c r="I63" s="67"/>
    </row>
    <row r="64" spans="1:9" ht="10.5" customHeight="1">
      <c r="A64" s="67"/>
      <c r="B64" s="67"/>
      <c r="C64" s="67"/>
      <c r="D64" s="67"/>
      <c r="E64" s="67"/>
      <c r="F64" s="67"/>
      <c r="G64" s="67"/>
      <c r="H64" s="67"/>
      <c r="I64" s="67"/>
    </row>
    <row r="65" spans="1:9">
      <c r="A65" s="10"/>
      <c r="B65" s="10"/>
      <c r="C65" s="10"/>
      <c r="D65" s="10"/>
      <c r="E65" s="10"/>
      <c r="F65" s="10"/>
      <c r="G65" s="10"/>
      <c r="H65" s="10"/>
      <c r="I65" s="10"/>
    </row>
    <row r="66" spans="1:9" ht="15" customHeight="1">
      <c r="A66" s="58" t="s">
        <v>37</v>
      </c>
      <c r="B66" s="58"/>
      <c r="C66" s="59"/>
      <c r="D66" s="59"/>
      <c r="E66" s="59"/>
      <c r="F66" s="59"/>
      <c r="G66" s="59"/>
      <c r="H66" s="59"/>
      <c r="I66" s="59"/>
    </row>
    <row r="67" spans="1:9">
      <c r="A67" s="58"/>
      <c r="B67" s="58"/>
      <c r="C67" s="60"/>
      <c r="D67" s="60"/>
      <c r="E67" s="60"/>
      <c r="F67" s="60"/>
      <c r="G67" s="60"/>
      <c r="H67" s="60"/>
      <c r="I67" s="60"/>
    </row>
    <row r="75" spans="1:9" ht="18">
      <c r="A75" s="14"/>
    </row>
  </sheetData>
  <sheetProtection algorithmName="SHA-512" hashValue="vpKAQ/Ti0L/ZvAhfcIbReZFyL4xAWrgaL/NvMe20b7cVfvyzNuI6r3rcjTRQDHuFRUuccqRVm8QZNEtxTXXshg==" saltValue="tm04RunF1R3pXKn1gctjCQ==" spinCount="100000" sheet="1" objects="1" scenarios="1"/>
  <mergeCells count="140">
    <mergeCell ref="A2:E3"/>
    <mergeCell ref="F2:G2"/>
    <mergeCell ref="F3:G3"/>
    <mergeCell ref="H2:I2"/>
    <mergeCell ref="H3:I3"/>
    <mergeCell ref="G43:I43"/>
    <mergeCell ref="G44:I44"/>
    <mergeCell ref="A51:C51"/>
    <mergeCell ref="D51:F51"/>
    <mergeCell ref="G51:I51"/>
    <mergeCell ref="A37:C37"/>
    <mergeCell ref="G47:I47"/>
    <mergeCell ref="G48:I48"/>
    <mergeCell ref="G49:I49"/>
    <mergeCell ref="G50:I50"/>
    <mergeCell ref="A36:C36"/>
    <mergeCell ref="A5:I5"/>
    <mergeCell ref="B8:I8"/>
    <mergeCell ref="H6:I6"/>
    <mergeCell ref="H7:I7"/>
    <mergeCell ref="B6:F6"/>
    <mergeCell ref="B7:F7"/>
    <mergeCell ref="A10:I10"/>
    <mergeCell ref="A11:I12"/>
    <mergeCell ref="A43:C43"/>
    <mergeCell ref="A44:C44"/>
    <mergeCell ref="D41:F41"/>
    <mergeCell ref="D42:F42"/>
    <mergeCell ref="D43:F43"/>
    <mergeCell ref="D44:F44"/>
    <mergeCell ref="G41:I41"/>
    <mergeCell ref="G42:I42"/>
    <mergeCell ref="A56:C56"/>
    <mergeCell ref="D56:F56"/>
    <mergeCell ref="G56:I56"/>
    <mergeCell ref="D49:F49"/>
    <mergeCell ref="G53:I53"/>
    <mergeCell ref="G52:I52"/>
    <mergeCell ref="D53:F53"/>
    <mergeCell ref="D52:F52"/>
    <mergeCell ref="A53:C53"/>
    <mergeCell ref="A47:C47"/>
    <mergeCell ref="A48:C48"/>
    <mergeCell ref="A49:C49"/>
    <mergeCell ref="A50:C50"/>
    <mergeCell ref="A52:C52"/>
    <mergeCell ref="D48:F48"/>
    <mergeCell ref="D50:F50"/>
    <mergeCell ref="A66:B67"/>
    <mergeCell ref="C66:I67"/>
    <mergeCell ref="A54:C54"/>
    <mergeCell ref="A55:C55"/>
    <mergeCell ref="A57:C57"/>
    <mergeCell ref="D54:F54"/>
    <mergeCell ref="G54:I54"/>
    <mergeCell ref="D55:F55"/>
    <mergeCell ref="G55:I55"/>
    <mergeCell ref="D57:F57"/>
    <mergeCell ref="G57:I57"/>
    <mergeCell ref="A59:C59"/>
    <mergeCell ref="D59:F59"/>
    <mergeCell ref="G59:I59"/>
    <mergeCell ref="A58:C58"/>
    <mergeCell ref="D58:F58"/>
    <mergeCell ref="G58:I58"/>
    <mergeCell ref="A63:I64"/>
    <mergeCell ref="D45:F45"/>
    <mergeCell ref="D46:F46"/>
    <mergeCell ref="D34:F34"/>
    <mergeCell ref="D35:F35"/>
    <mergeCell ref="G36:I36"/>
    <mergeCell ref="G37:I37"/>
    <mergeCell ref="G38:I38"/>
    <mergeCell ref="G39:I39"/>
    <mergeCell ref="G45:I45"/>
    <mergeCell ref="G46:I46"/>
    <mergeCell ref="G34:I34"/>
    <mergeCell ref="G35:I35"/>
    <mergeCell ref="D47:F47"/>
    <mergeCell ref="A20:D20"/>
    <mergeCell ref="E20:I20"/>
    <mergeCell ref="A21:B21"/>
    <mergeCell ref="A23:B23"/>
    <mergeCell ref="A25:C25"/>
    <mergeCell ref="D25:F25"/>
    <mergeCell ref="D27:F27"/>
    <mergeCell ref="D28:F28"/>
    <mergeCell ref="D29:F29"/>
    <mergeCell ref="G27:I27"/>
    <mergeCell ref="G28:I28"/>
    <mergeCell ref="G29:I29"/>
    <mergeCell ref="A38:C38"/>
    <mergeCell ref="A39:C39"/>
    <mergeCell ref="A45:C45"/>
    <mergeCell ref="A46:C46"/>
    <mergeCell ref="A32:C32"/>
    <mergeCell ref="A33:C33"/>
    <mergeCell ref="A34:C34"/>
    <mergeCell ref="A35:C35"/>
    <mergeCell ref="G25:I25"/>
    <mergeCell ref="A26:C26"/>
    <mergeCell ref="A27:C27"/>
    <mergeCell ref="A13:I13"/>
    <mergeCell ref="B14:D15"/>
    <mergeCell ref="A14:A15"/>
    <mergeCell ref="E14:E15"/>
    <mergeCell ref="F18:G18"/>
    <mergeCell ref="G16:I17"/>
    <mergeCell ref="H18:I18"/>
    <mergeCell ref="A18:B18"/>
    <mergeCell ref="D18:E18"/>
    <mergeCell ref="A16:A17"/>
    <mergeCell ref="F16:F17"/>
    <mergeCell ref="D16:E17"/>
    <mergeCell ref="B16:C17"/>
    <mergeCell ref="H14:I15"/>
    <mergeCell ref="F14:G15"/>
    <mergeCell ref="D26:F26"/>
    <mergeCell ref="G26:I26"/>
    <mergeCell ref="A28:C28"/>
    <mergeCell ref="A29:C29"/>
    <mergeCell ref="A30:C30"/>
    <mergeCell ref="A31:C31"/>
    <mergeCell ref="A40:C40"/>
    <mergeCell ref="A41:C41"/>
    <mergeCell ref="A42:C42"/>
    <mergeCell ref="D30:F30"/>
    <mergeCell ref="D31:F31"/>
    <mergeCell ref="D32:F32"/>
    <mergeCell ref="D33:F33"/>
    <mergeCell ref="D40:F40"/>
    <mergeCell ref="G40:I40"/>
    <mergeCell ref="D36:F36"/>
    <mergeCell ref="D37:F37"/>
    <mergeCell ref="D38:F38"/>
    <mergeCell ref="D39:F39"/>
    <mergeCell ref="G30:I30"/>
    <mergeCell ref="G31:I31"/>
    <mergeCell ref="G32:I32"/>
    <mergeCell ref="G33:I33"/>
  </mergeCells>
  <pageMargins left="0.70866141732283472" right="0.51181102362204722" top="0.74803149606299213" bottom="0.74803149606299213" header="0.31496062992125984" footer="0.31496062992125984"/>
  <pageSetup paperSize="9" orientation="portrait" r:id="rId1"/>
  <headerFooter>
    <oddHeader>&amp;L&amp;G&amp;R&amp;G</oddHeader>
    <oddFooter>&amp;L&amp;8Mod.4.4/02 Versão 07&amp;C&amp;8 2023/12/02&amp;R&amp;8&amp;P</oddFooter>
  </headerFooter>
  <drawing r:id="rId2"/>
  <legacyDrawing r:id="rId3"/>
  <legacyDrawingHF r:id="rId4"/>
  <controls>
    <mc:AlternateContent xmlns:mc="http://schemas.openxmlformats.org/markup-compatibility/2006">
      <mc:Choice Requires="x14">
        <control shapeId="1079" r:id="rId5" name="ComboBox1">
          <controlPr defaultSize="0" autoLine="0" listFillRange="Folha2!C2:C955" r:id="rId6">
            <anchor moveWithCells="1">
              <from>
                <xdr:col>0</xdr:col>
                <xdr:colOff>0</xdr:colOff>
                <xdr:row>25</xdr:row>
                <xdr:rowOff>9525</xdr:rowOff>
              </from>
              <to>
                <xdr:col>3</xdr:col>
                <xdr:colOff>38100</xdr:colOff>
                <xdr:row>25</xdr:row>
                <xdr:rowOff>342900</xdr:rowOff>
              </to>
            </anchor>
          </controlPr>
        </control>
      </mc:Choice>
      <mc:Fallback>
        <control shapeId="1079" r:id="rId5" name="ComboBox1"/>
      </mc:Fallback>
    </mc:AlternateContent>
    <mc:AlternateContent xmlns:mc="http://schemas.openxmlformats.org/markup-compatibility/2006">
      <mc:Choice Requires="x14">
        <control shapeId="1025" r:id="rId7" name="CheckBox1">
          <controlPr autoLine="0" r:id="rId8">
            <anchor moveWithCells="1">
              <from>
                <xdr:col>1</xdr:col>
                <xdr:colOff>514350</xdr:colOff>
                <xdr:row>10</xdr:row>
                <xdr:rowOff>133350</xdr:rowOff>
              </from>
              <to>
                <xdr:col>2</xdr:col>
                <xdr:colOff>95250</xdr:colOff>
                <xdr:row>11</xdr:row>
                <xdr:rowOff>114300</xdr:rowOff>
              </to>
            </anchor>
          </controlPr>
        </control>
      </mc:Choice>
      <mc:Fallback>
        <control shapeId="1025" r:id="rId7" name="CheckBox1"/>
      </mc:Fallback>
    </mc:AlternateContent>
    <mc:AlternateContent xmlns:mc="http://schemas.openxmlformats.org/markup-compatibility/2006">
      <mc:Choice Requires="x14">
        <control shapeId="1026" r:id="rId9" name="CheckBox2">
          <controlPr autoLine="0" r:id="rId10">
            <anchor moveWithCells="1">
              <from>
                <xdr:col>4</xdr:col>
                <xdr:colOff>657225</xdr:colOff>
                <xdr:row>10</xdr:row>
                <xdr:rowOff>123825</xdr:rowOff>
              </from>
              <to>
                <xdr:col>4</xdr:col>
                <xdr:colOff>819150</xdr:colOff>
                <xdr:row>11</xdr:row>
                <xdr:rowOff>104775</xdr:rowOff>
              </to>
            </anchor>
          </controlPr>
        </control>
      </mc:Choice>
      <mc:Fallback>
        <control shapeId="1026" r:id="rId9" name="CheckBox2"/>
      </mc:Fallback>
    </mc:AlternateContent>
    <mc:AlternateContent xmlns:mc="http://schemas.openxmlformats.org/markup-compatibility/2006">
      <mc:Choice Requires="x14">
        <control shapeId="1043" r:id="rId11" name="CheckBox3">
          <controlPr autoLine="0" r:id="rId12">
            <anchor moveWithCells="1">
              <from>
                <xdr:col>0</xdr:col>
                <xdr:colOff>457200</xdr:colOff>
                <xdr:row>13</xdr:row>
                <xdr:rowOff>142875</xdr:rowOff>
              </from>
              <to>
                <xdr:col>0</xdr:col>
                <xdr:colOff>609600</xdr:colOff>
                <xdr:row>14</xdr:row>
                <xdr:rowOff>123825</xdr:rowOff>
              </to>
            </anchor>
          </controlPr>
        </control>
      </mc:Choice>
      <mc:Fallback>
        <control shapeId="1043" r:id="rId11" name="CheckBox3"/>
      </mc:Fallback>
    </mc:AlternateContent>
    <mc:AlternateContent xmlns:mc="http://schemas.openxmlformats.org/markup-compatibility/2006">
      <mc:Choice Requires="x14">
        <control shapeId="1044" r:id="rId13" name="CheckBox4">
          <controlPr autoLine="0" r:id="rId12">
            <anchor moveWithCells="1">
              <from>
                <xdr:col>2</xdr:col>
                <xdr:colOff>0</xdr:colOff>
                <xdr:row>14</xdr:row>
                <xdr:rowOff>9525</xdr:rowOff>
              </from>
              <to>
                <xdr:col>2</xdr:col>
                <xdr:colOff>152400</xdr:colOff>
                <xdr:row>14</xdr:row>
                <xdr:rowOff>180975</xdr:rowOff>
              </to>
            </anchor>
          </controlPr>
        </control>
      </mc:Choice>
      <mc:Fallback>
        <control shapeId="1044" r:id="rId13" name="CheckBox4"/>
      </mc:Fallback>
    </mc:AlternateContent>
    <mc:AlternateContent xmlns:mc="http://schemas.openxmlformats.org/markup-compatibility/2006">
      <mc:Choice Requires="x14">
        <control shapeId="1045" r:id="rId14" name="CheckBox5">
          <controlPr autoLine="0" r:id="rId15">
            <anchor moveWithCells="1">
              <from>
                <xdr:col>3</xdr:col>
                <xdr:colOff>114300</xdr:colOff>
                <xdr:row>14</xdr:row>
                <xdr:rowOff>9525</xdr:rowOff>
              </from>
              <to>
                <xdr:col>3</xdr:col>
                <xdr:colOff>266700</xdr:colOff>
                <xdr:row>14</xdr:row>
                <xdr:rowOff>171450</xdr:rowOff>
              </to>
            </anchor>
          </controlPr>
        </control>
      </mc:Choice>
      <mc:Fallback>
        <control shapeId="1045" r:id="rId14" name="CheckBox5"/>
      </mc:Fallback>
    </mc:AlternateContent>
    <mc:AlternateContent xmlns:mc="http://schemas.openxmlformats.org/markup-compatibility/2006">
      <mc:Choice Requires="x14">
        <control shapeId="1046" r:id="rId16" name="CheckBox6">
          <controlPr autoLine="0" r:id="rId12">
            <anchor moveWithCells="1">
              <from>
                <xdr:col>4</xdr:col>
                <xdr:colOff>781050</xdr:colOff>
                <xdr:row>13</xdr:row>
                <xdr:rowOff>123825</xdr:rowOff>
              </from>
              <to>
                <xdr:col>4</xdr:col>
                <xdr:colOff>933450</xdr:colOff>
                <xdr:row>14</xdr:row>
                <xdr:rowOff>104775</xdr:rowOff>
              </to>
            </anchor>
          </controlPr>
        </control>
      </mc:Choice>
      <mc:Fallback>
        <control shapeId="1046" r:id="rId16" name="CheckBox6"/>
      </mc:Fallback>
    </mc:AlternateContent>
    <mc:AlternateContent xmlns:mc="http://schemas.openxmlformats.org/markup-compatibility/2006">
      <mc:Choice Requires="x14">
        <control shapeId="1047" r:id="rId17" name="CheckBox7">
          <controlPr autoLine="0" r:id="rId12">
            <anchor moveWithCells="1">
              <from>
                <xdr:col>6</xdr:col>
                <xdr:colOff>209550</xdr:colOff>
                <xdr:row>14</xdr:row>
                <xdr:rowOff>9525</xdr:rowOff>
              </from>
              <to>
                <xdr:col>6</xdr:col>
                <xdr:colOff>361950</xdr:colOff>
                <xdr:row>14</xdr:row>
                <xdr:rowOff>180975</xdr:rowOff>
              </to>
            </anchor>
          </controlPr>
        </control>
      </mc:Choice>
      <mc:Fallback>
        <control shapeId="1047" r:id="rId17" name="CheckBox7"/>
      </mc:Fallback>
    </mc:AlternateContent>
    <mc:AlternateContent xmlns:mc="http://schemas.openxmlformats.org/markup-compatibility/2006">
      <mc:Choice Requires="x14">
        <control shapeId="1048" r:id="rId18" name="CheckBox8">
          <controlPr autoLine="0" r:id="rId12">
            <anchor moveWithCells="1">
              <from>
                <xdr:col>8</xdr:col>
                <xdr:colOff>581025</xdr:colOff>
                <xdr:row>13</xdr:row>
                <xdr:rowOff>123825</xdr:rowOff>
              </from>
              <to>
                <xdr:col>8</xdr:col>
                <xdr:colOff>733425</xdr:colOff>
                <xdr:row>14</xdr:row>
                <xdr:rowOff>104775</xdr:rowOff>
              </to>
            </anchor>
          </controlPr>
        </control>
      </mc:Choice>
      <mc:Fallback>
        <control shapeId="1048" r:id="rId18" name="CheckBox8"/>
      </mc:Fallback>
    </mc:AlternateContent>
    <mc:AlternateContent xmlns:mc="http://schemas.openxmlformats.org/markup-compatibility/2006">
      <mc:Choice Requires="x14">
        <control shapeId="1049" r:id="rId19" name="CheckBox9">
          <controlPr autoLine="0" r:id="rId12">
            <anchor moveWithCells="1">
              <from>
                <xdr:col>0</xdr:col>
                <xdr:colOff>600075</xdr:colOff>
                <xdr:row>15</xdr:row>
                <xdr:rowOff>180975</xdr:rowOff>
              </from>
              <to>
                <xdr:col>0</xdr:col>
                <xdr:colOff>752475</xdr:colOff>
                <xdr:row>16</xdr:row>
                <xdr:rowOff>161925</xdr:rowOff>
              </to>
            </anchor>
          </controlPr>
        </control>
      </mc:Choice>
      <mc:Fallback>
        <control shapeId="1049" r:id="rId19" name="CheckBox9"/>
      </mc:Fallback>
    </mc:AlternateContent>
    <mc:AlternateContent xmlns:mc="http://schemas.openxmlformats.org/markup-compatibility/2006">
      <mc:Choice Requires="x14">
        <control shapeId="1050" r:id="rId20" name="CheckBox10">
          <controlPr autoLine="0" r:id="rId21">
            <anchor moveWithCells="1">
              <from>
                <xdr:col>2</xdr:col>
                <xdr:colOff>0</xdr:colOff>
                <xdr:row>16</xdr:row>
                <xdr:rowOff>9525</xdr:rowOff>
              </from>
              <to>
                <xdr:col>2</xdr:col>
                <xdr:colOff>142875</xdr:colOff>
                <xdr:row>16</xdr:row>
                <xdr:rowOff>171450</xdr:rowOff>
              </to>
            </anchor>
          </controlPr>
        </control>
      </mc:Choice>
      <mc:Fallback>
        <control shapeId="1050" r:id="rId20" name="CheckBox10"/>
      </mc:Fallback>
    </mc:AlternateContent>
    <mc:AlternateContent xmlns:mc="http://schemas.openxmlformats.org/markup-compatibility/2006">
      <mc:Choice Requires="x14">
        <control shapeId="1051" r:id="rId22" name="CheckBox11">
          <controlPr autoLine="0" r:id="rId10">
            <anchor moveWithCells="1">
              <from>
                <xdr:col>4</xdr:col>
                <xdr:colOff>971550</xdr:colOff>
                <xdr:row>15</xdr:row>
                <xdr:rowOff>142875</xdr:rowOff>
              </from>
              <to>
                <xdr:col>5</xdr:col>
                <xdr:colOff>0</xdr:colOff>
                <xdr:row>16</xdr:row>
                <xdr:rowOff>123825</xdr:rowOff>
              </to>
            </anchor>
          </controlPr>
        </control>
      </mc:Choice>
      <mc:Fallback>
        <control shapeId="1051" r:id="rId22" name="CheckBox11"/>
      </mc:Fallback>
    </mc:AlternateContent>
    <mc:AlternateContent xmlns:mc="http://schemas.openxmlformats.org/markup-compatibility/2006">
      <mc:Choice Requires="x14">
        <control shapeId="1052" r:id="rId23" name="CheckBox12">
          <controlPr autoLine="0" r:id="rId12">
            <anchor moveWithCells="1">
              <from>
                <xdr:col>2</xdr:col>
                <xdr:colOff>476250</xdr:colOff>
                <xdr:row>17</xdr:row>
                <xdr:rowOff>95250</xdr:rowOff>
              </from>
              <to>
                <xdr:col>2</xdr:col>
                <xdr:colOff>628650</xdr:colOff>
                <xdr:row>17</xdr:row>
                <xdr:rowOff>266700</xdr:rowOff>
              </to>
            </anchor>
          </controlPr>
        </control>
      </mc:Choice>
      <mc:Fallback>
        <control shapeId="1052" r:id="rId23" name="CheckBox12"/>
      </mc:Fallback>
    </mc:AlternateContent>
    <mc:AlternateContent xmlns:mc="http://schemas.openxmlformats.org/markup-compatibility/2006">
      <mc:Choice Requires="x14">
        <control shapeId="1053" r:id="rId24" name="CheckBox13">
          <controlPr autoLine="0" r:id="rId12">
            <anchor moveWithCells="1">
              <from>
                <xdr:col>4</xdr:col>
                <xdr:colOff>381000</xdr:colOff>
                <xdr:row>17</xdr:row>
                <xdr:rowOff>152400</xdr:rowOff>
              </from>
              <to>
                <xdr:col>4</xdr:col>
                <xdr:colOff>533400</xdr:colOff>
                <xdr:row>17</xdr:row>
                <xdr:rowOff>323850</xdr:rowOff>
              </to>
            </anchor>
          </controlPr>
        </control>
      </mc:Choice>
      <mc:Fallback>
        <control shapeId="1053" r:id="rId24" name="CheckBox13"/>
      </mc:Fallback>
    </mc:AlternateContent>
    <mc:AlternateContent xmlns:mc="http://schemas.openxmlformats.org/markup-compatibility/2006">
      <mc:Choice Requires="x14">
        <control shapeId="1054" r:id="rId25" name="CheckBox14">
          <controlPr autoLine="0" r:id="rId12">
            <anchor moveWithCells="1">
              <from>
                <xdr:col>6</xdr:col>
                <xdr:colOff>238125</xdr:colOff>
                <xdr:row>17</xdr:row>
                <xdr:rowOff>104775</xdr:rowOff>
              </from>
              <to>
                <xdr:col>6</xdr:col>
                <xdr:colOff>390525</xdr:colOff>
                <xdr:row>17</xdr:row>
                <xdr:rowOff>276225</xdr:rowOff>
              </to>
            </anchor>
          </controlPr>
        </control>
      </mc:Choice>
      <mc:Fallback>
        <control shapeId="1054" r:id="rId25" name="CheckBox14"/>
      </mc:Fallback>
    </mc:AlternateContent>
    <mc:AlternateContent xmlns:mc="http://schemas.openxmlformats.org/markup-compatibility/2006">
      <mc:Choice Requires="x14">
        <control shapeId="1055" r:id="rId26" name="CheckBox15">
          <controlPr autoLine="0" r:id="rId12">
            <anchor moveWithCells="1">
              <from>
                <xdr:col>8</xdr:col>
                <xdr:colOff>114300</xdr:colOff>
                <xdr:row>17</xdr:row>
                <xdr:rowOff>95250</xdr:rowOff>
              </from>
              <to>
                <xdr:col>8</xdr:col>
                <xdr:colOff>266700</xdr:colOff>
                <xdr:row>17</xdr:row>
                <xdr:rowOff>266700</xdr:rowOff>
              </to>
            </anchor>
          </controlPr>
        </control>
      </mc:Choice>
      <mc:Fallback>
        <control shapeId="1055" r:id="rId26" name="CheckBox15"/>
      </mc:Fallback>
    </mc:AlternateContent>
    <mc:AlternateContent xmlns:mc="http://schemas.openxmlformats.org/markup-compatibility/2006">
      <mc:Choice Requires="x14">
        <control shapeId="1056" r:id="rId27" name="CheckBox16">
          <controlPr autoLine="0" r:id="rId12">
            <anchor moveWithCells="1">
              <from>
                <xdr:col>0</xdr:col>
                <xdr:colOff>0</xdr:colOff>
                <xdr:row>19</xdr:row>
                <xdr:rowOff>28575</xdr:rowOff>
              </from>
              <to>
                <xdr:col>0</xdr:col>
                <xdr:colOff>152400</xdr:colOff>
                <xdr:row>20</xdr:row>
                <xdr:rowOff>9525</xdr:rowOff>
              </to>
            </anchor>
          </controlPr>
        </control>
      </mc:Choice>
      <mc:Fallback>
        <control shapeId="1056" r:id="rId27" name="CheckBox16"/>
      </mc:Fallback>
    </mc:AlternateContent>
    <mc:AlternateContent xmlns:mc="http://schemas.openxmlformats.org/markup-compatibility/2006">
      <mc:Choice Requires="x14">
        <control shapeId="1115" r:id="rId28" name="ComboBox2">
          <controlPr defaultSize="0" autoLine="0" listFillRange="Folha2!C2:C955" r:id="rId6">
            <anchor moveWithCells="1">
              <from>
                <xdr:col>0</xdr:col>
                <xdr:colOff>0</xdr:colOff>
                <xdr:row>26</xdr:row>
                <xdr:rowOff>9525</xdr:rowOff>
              </from>
              <to>
                <xdr:col>3</xdr:col>
                <xdr:colOff>38100</xdr:colOff>
                <xdr:row>26</xdr:row>
                <xdr:rowOff>342900</xdr:rowOff>
              </to>
            </anchor>
          </controlPr>
        </control>
      </mc:Choice>
      <mc:Fallback>
        <control shapeId="1115" r:id="rId28" name="ComboBox2"/>
      </mc:Fallback>
    </mc:AlternateContent>
    <mc:AlternateContent xmlns:mc="http://schemas.openxmlformats.org/markup-compatibility/2006">
      <mc:Choice Requires="x14">
        <control shapeId="1116" r:id="rId29" name="ComboBox3">
          <controlPr defaultSize="0" autoLine="0" listFillRange="Folha2!C2:C955" r:id="rId6">
            <anchor moveWithCells="1">
              <from>
                <xdr:col>0</xdr:col>
                <xdr:colOff>0</xdr:colOff>
                <xdr:row>27</xdr:row>
                <xdr:rowOff>9525</xdr:rowOff>
              </from>
              <to>
                <xdr:col>3</xdr:col>
                <xdr:colOff>38100</xdr:colOff>
                <xdr:row>27</xdr:row>
                <xdr:rowOff>342900</xdr:rowOff>
              </to>
            </anchor>
          </controlPr>
        </control>
      </mc:Choice>
      <mc:Fallback>
        <control shapeId="1116" r:id="rId29" name="ComboBox3"/>
      </mc:Fallback>
    </mc:AlternateContent>
    <mc:AlternateContent xmlns:mc="http://schemas.openxmlformats.org/markup-compatibility/2006">
      <mc:Choice Requires="x14">
        <control shapeId="1117" r:id="rId30" name="ComboBox4">
          <controlPr defaultSize="0" autoLine="0" listFillRange="Folha2!C2:C955" r:id="rId6">
            <anchor moveWithCells="1">
              <from>
                <xdr:col>0</xdr:col>
                <xdr:colOff>0</xdr:colOff>
                <xdr:row>28</xdr:row>
                <xdr:rowOff>9525</xdr:rowOff>
              </from>
              <to>
                <xdr:col>3</xdr:col>
                <xdr:colOff>38100</xdr:colOff>
                <xdr:row>28</xdr:row>
                <xdr:rowOff>342900</xdr:rowOff>
              </to>
            </anchor>
          </controlPr>
        </control>
      </mc:Choice>
      <mc:Fallback>
        <control shapeId="1117" r:id="rId30" name="ComboBox4"/>
      </mc:Fallback>
    </mc:AlternateContent>
    <mc:AlternateContent xmlns:mc="http://schemas.openxmlformats.org/markup-compatibility/2006">
      <mc:Choice Requires="x14">
        <control shapeId="1118" r:id="rId31" name="ComboBox5">
          <controlPr defaultSize="0" autoLine="0" listFillRange="Folha2!C2:C955" r:id="rId6">
            <anchor moveWithCells="1">
              <from>
                <xdr:col>0</xdr:col>
                <xdr:colOff>0</xdr:colOff>
                <xdr:row>29</xdr:row>
                <xdr:rowOff>9525</xdr:rowOff>
              </from>
              <to>
                <xdr:col>3</xdr:col>
                <xdr:colOff>38100</xdr:colOff>
                <xdr:row>29</xdr:row>
                <xdr:rowOff>342900</xdr:rowOff>
              </to>
            </anchor>
          </controlPr>
        </control>
      </mc:Choice>
      <mc:Fallback>
        <control shapeId="1118" r:id="rId31" name="ComboBox5"/>
      </mc:Fallback>
    </mc:AlternateContent>
    <mc:AlternateContent xmlns:mc="http://schemas.openxmlformats.org/markup-compatibility/2006">
      <mc:Choice Requires="x14">
        <control shapeId="1119" r:id="rId32" name="ComboBox6">
          <controlPr defaultSize="0" autoLine="0" listFillRange="Folha2!C2:C955" r:id="rId6">
            <anchor moveWithCells="1">
              <from>
                <xdr:col>0</xdr:col>
                <xdr:colOff>0</xdr:colOff>
                <xdr:row>30</xdr:row>
                <xdr:rowOff>9525</xdr:rowOff>
              </from>
              <to>
                <xdr:col>3</xdr:col>
                <xdr:colOff>38100</xdr:colOff>
                <xdr:row>30</xdr:row>
                <xdr:rowOff>342900</xdr:rowOff>
              </to>
            </anchor>
          </controlPr>
        </control>
      </mc:Choice>
      <mc:Fallback>
        <control shapeId="1119" r:id="rId32" name="ComboBox6"/>
      </mc:Fallback>
    </mc:AlternateContent>
    <mc:AlternateContent xmlns:mc="http://schemas.openxmlformats.org/markup-compatibility/2006">
      <mc:Choice Requires="x14">
        <control shapeId="1120" r:id="rId33" name="ComboBox7">
          <controlPr defaultSize="0" autoLine="0" listFillRange="Folha2!C2:C955" r:id="rId6">
            <anchor moveWithCells="1">
              <from>
                <xdr:col>0</xdr:col>
                <xdr:colOff>0</xdr:colOff>
                <xdr:row>31</xdr:row>
                <xdr:rowOff>9525</xdr:rowOff>
              </from>
              <to>
                <xdr:col>3</xdr:col>
                <xdr:colOff>38100</xdr:colOff>
                <xdr:row>31</xdr:row>
                <xdr:rowOff>342900</xdr:rowOff>
              </to>
            </anchor>
          </controlPr>
        </control>
      </mc:Choice>
      <mc:Fallback>
        <control shapeId="1120" r:id="rId33" name="ComboBox7"/>
      </mc:Fallback>
    </mc:AlternateContent>
    <mc:AlternateContent xmlns:mc="http://schemas.openxmlformats.org/markup-compatibility/2006">
      <mc:Choice Requires="x14">
        <control shapeId="1121" r:id="rId34" name="ComboBox8">
          <controlPr defaultSize="0" autoLine="0" listFillRange="Folha2!C2:C955" r:id="rId6">
            <anchor moveWithCells="1">
              <from>
                <xdr:col>0</xdr:col>
                <xdr:colOff>0</xdr:colOff>
                <xdr:row>32</xdr:row>
                <xdr:rowOff>9525</xdr:rowOff>
              </from>
              <to>
                <xdr:col>3</xdr:col>
                <xdr:colOff>38100</xdr:colOff>
                <xdr:row>32</xdr:row>
                <xdr:rowOff>342900</xdr:rowOff>
              </to>
            </anchor>
          </controlPr>
        </control>
      </mc:Choice>
      <mc:Fallback>
        <control shapeId="1121" r:id="rId34" name="ComboBox8"/>
      </mc:Fallback>
    </mc:AlternateContent>
    <mc:AlternateContent xmlns:mc="http://schemas.openxmlformats.org/markup-compatibility/2006">
      <mc:Choice Requires="x14">
        <control shapeId="1122" r:id="rId35" name="ComboBox9">
          <controlPr defaultSize="0" autoLine="0" listFillRange="Folha2!C2:C955" r:id="rId6">
            <anchor moveWithCells="1">
              <from>
                <xdr:col>0</xdr:col>
                <xdr:colOff>0</xdr:colOff>
                <xdr:row>33</xdr:row>
                <xdr:rowOff>9525</xdr:rowOff>
              </from>
              <to>
                <xdr:col>3</xdr:col>
                <xdr:colOff>38100</xdr:colOff>
                <xdr:row>33</xdr:row>
                <xdr:rowOff>342900</xdr:rowOff>
              </to>
            </anchor>
          </controlPr>
        </control>
      </mc:Choice>
      <mc:Fallback>
        <control shapeId="1122" r:id="rId35" name="ComboBox9"/>
      </mc:Fallback>
    </mc:AlternateContent>
    <mc:AlternateContent xmlns:mc="http://schemas.openxmlformats.org/markup-compatibility/2006">
      <mc:Choice Requires="x14">
        <control shapeId="1123" r:id="rId36" name="ComboBox10">
          <controlPr defaultSize="0" autoLine="0" listFillRange="Folha2!C2:C955" r:id="rId6">
            <anchor moveWithCells="1">
              <from>
                <xdr:col>0</xdr:col>
                <xdr:colOff>0</xdr:colOff>
                <xdr:row>34</xdr:row>
                <xdr:rowOff>9525</xdr:rowOff>
              </from>
              <to>
                <xdr:col>3</xdr:col>
                <xdr:colOff>38100</xdr:colOff>
                <xdr:row>34</xdr:row>
                <xdr:rowOff>342900</xdr:rowOff>
              </to>
            </anchor>
          </controlPr>
        </control>
      </mc:Choice>
      <mc:Fallback>
        <control shapeId="1123" r:id="rId36" name="ComboBox10"/>
      </mc:Fallback>
    </mc:AlternateContent>
    <mc:AlternateContent xmlns:mc="http://schemas.openxmlformats.org/markup-compatibility/2006">
      <mc:Choice Requires="x14">
        <control shapeId="1124" r:id="rId37" name="ComboBox11">
          <controlPr defaultSize="0" autoLine="0" listFillRange="Folha2!C2:C955" r:id="rId6">
            <anchor moveWithCells="1">
              <from>
                <xdr:col>0</xdr:col>
                <xdr:colOff>0</xdr:colOff>
                <xdr:row>35</xdr:row>
                <xdr:rowOff>9525</xdr:rowOff>
              </from>
              <to>
                <xdr:col>3</xdr:col>
                <xdr:colOff>38100</xdr:colOff>
                <xdr:row>35</xdr:row>
                <xdr:rowOff>342900</xdr:rowOff>
              </to>
            </anchor>
          </controlPr>
        </control>
      </mc:Choice>
      <mc:Fallback>
        <control shapeId="1124" r:id="rId37" name="ComboBox11"/>
      </mc:Fallback>
    </mc:AlternateContent>
    <mc:AlternateContent xmlns:mc="http://schemas.openxmlformats.org/markup-compatibility/2006">
      <mc:Choice Requires="x14">
        <control shapeId="1125" r:id="rId38" name="ComboBox12">
          <controlPr defaultSize="0" autoLine="0" listFillRange="Folha2!C2:C955" r:id="rId6">
            <anchor moveWithCells="1">
              <from>
                <xdr:col>0</xdr:col>
                <xdr:colOff>0</xdr:colOff>
                <xdr:row>36</xdr:row>
                <xdr:rowOff>9525</xdr:rowOff>
              </from>
              <to>
                <xdr:col>3</xdr:col>
                <xdr:colOff>38100</xdr:colOff>
                <xdr:row>36</xdr:row>
                <xdr:rowOff>342900</xdr:rowOff>
              </to>
            </anchor>
          </controlPr>
        </control>
      </mc:Choice>
      <mc:Fallback>
        <control shapeId="1125" r:id="rId38" name="ComboBox12"/>
      </mc:Fallback>
    </mc:AlternateContent>
    <mc:AlternateContent xmlns:mc="http://schemas.openxmlformats.org/markup-compatibility/2006">
      <mc:Choice Requires="x14">
        <control shapeId="1126" r:id="rId39" name="ComboBox13">
          <controlPr defaultSize="0" autoLine="0" listFillRange="Folha2!C2:C955" r:id="rId6">
            <anchor moveWithCells="1">
              <from>
                <xdr:col>0</xdr:col>
                <xdr:colOff>0</xdr:colOff>
                <xdr:row>38</xdr:row>
                <xdr:rowOff>9525</xdr:rowOff>
              </from>
              <to>
                <xdr:col>3</xdr:col>
                <xdr:colOff>38100</xdr:colOff>
                <xdr:row>38</xdr:row>
                <xdr:rowOff>342900</xdr:rowOff>
              </to>
            </anchor>
          </controlPr>
        </control>
      </mc:Choice>
      <mc:Fallback>
        <control shapeId="1126" r:id="rId39" name="ComboBox13"/>
      </mc:Fallback>
    </mc:AlternateContent>
    <mc:AlternateContent xmlns:mc="http://schemas.openxmlformats.org/markup-compatibility/2006">
      <mc:Choice Requires="x14">
        <control shapeId="1127" r:id="rId40" name="ComboBox14">
          <controlPr defaultSize="0" autoLine="0" listFillRange="Folha2!C2:C955" r:id="rId6">
            <anchor moveWithCells="1">
              <from>
                <xdr:col>0</xdr:col>
                <xdr:colOff>0</xdr:colOff>
                <xdr:row>39</xdr:row>
                <xdr:rowOff>9525</xdr:rowOff>
              </from>
              <to>
                <xdr:col>3</xdr:col>
                <xdr:colOff>38100</xdr:colOff>
                <xdr:row>39</xdr:row>
                <xdr:rowOff>342900</xdr:rowOff>
              </to>
            </anchor>
          </controlPr>
        </control>
      </mc:Choice>
      <mc:Fallback>
        <control shapeId="1127" r:id="rId40" name="ComboBox14"/>
      </mc:Fallback>
    </mc:AlternateContent>
    <mc:AlternateContent xmlns:mc="http://schemas.openxmlformats.org/markup-compatibility/2006">
      <mc:Choice Requires="x14">
        <control shapeId="1128" r:id="rId41" name="ComboBox15">
          <controlPr defaultSize="0" autoLine="0" listFillRange="Folha2!C2:C955" r:id="rId6">
            <anchor moveWithCells="1">
              <from>
                <xdr:col>0</xdr:col>
                <xdr:colOff>0</xdr:colOff>
                <xdr:row>40</xdr:row>
                <xdr:rowOff>9525</xdr:rowOff>
              </from>
              <to>
                <xdr:col>3</xdr:col>
                <xdr:colOff>38100</xdr:colOff>
                <xdr:row>40</xdr:row>
                <xdr:rowOff>342900</xdr:rowOff>
              </to>
            </anchor>
          </controlPr>
        </control>
      </mc:Choice>
      <mc:Fallback>
        <control shapeId="1128" r:id="rId41" name="ComboBox15"/>
      </mc:Fallback>
    </mc:AlternateContent>
    <mc:AlternateContent xmlns:mc="http://schemas.openxmlformats.org/markup-compatibility/2006">
      <mc:Choice Requires="x14">
        <control shapeId="1129" r:id="rId42" name="ComboBox16">
          <controlPr defaultSize="0" autoLine="0" listFillRange="Folha2!C2:C955" r:id="rId6">
            <anchor moveWithCells="1">
              <from>
                <xdr:col>0</xdr:col>
                <xdr:colOff>0</xdr:colOff>
                <xdr:row>41</xdr:row>
                <xdr:rowOff>9525</xdr:rowOff>
              </from>
              <to>
                <xdr:col>3</xdr:col>
                <xdr:colOff>38100</xdr:colOff>
                <xdr:row>41</xdr:row>
                <xdr:rowOff>342900</xdr:rowOff>
              </to>
            </anchor>
          </controlPr>
        </control>
      </mc:Choice>
      <mc:Fallback>
        <control shapeId="1129" r:id="rId42" name="ComboBox16"/>
      </mc:Fallback>
    </mc:AlternateContent>
    <mc:AlternateContent xmlns:mc="http://schemas.openxmlformats.org/markup-compatibility/2006">
      <mc:Choice Requires="x14">
        <control shapeId="1130" r:id="rId43" name="ComboBox17">
          <controlPr defaultSize="0" autoLine="0" listFillRange="Folha2!C2:C955" r:id="rId6">
            <anchor moveWithCells="1">
              <from>
                <xdr:col>0</xdr:col>
                <xdr:colOff>0</xdr:colOff>
                <xdr:row>42</xdr:row>
                <xdr:rowOff>9525</xdr:rowOff>
              </from>
              <to>
                <xdr:col>3</xdr:col>
                <xdr:colOff>38100</xdr:colOff>
                <xdr:row>42</xdr:row>
                <xdr:rowOff>342900</xdr:rowOff>
              </to>
            </anchor>
          </controlPr>
        </control>
      </mc:Choice>
      <mc:Fallback>
        <control shapeId="1130" r:id="rId43" name="ComboBox17"/>
      </mc:Fallback>
    </mc:AlternateContent>
    <mc:AlternateContent xmlns:mc="http://schemas.openxmlformats.org/markup-compatibility/2006">
      <mc:Choice Requires="x14">
        <control shapeId="1131" r:id="rId44" name="ComboBox18">
          <controlPr defaultSize="0" autoLine="0" listFillRange="Folha2!C2:C955" r:id="rId6">
            <anchor moveWithCells="1">
              <from>
                <xdr:col>0</xdr:col>
                <xdr:colOff>0</xdr:colOff>
                <xdr:row>44</xdr:row>
                <xdr:rowOff>9525</xdr:rowOff>
              </from>
              <to>
                <xdr:col>3</xdr:col>
                <xdr:colOff>38100</xdr:colOff>
                <xdr:row>44</xdr:row>
                <xdr:rowOff>342900</xdr:rowOff>
              </to>
            </anchor>
          </controlPr>
        </control>
      </mc:Choice>
      <mc:Fallback>
        <control shapeId="1131" r:id="rId44" name="ComboBox18"/>
      </mc:Fallback>
    </mc:AlternateContent>
    <mc:AlternateContent xmlns:mc="http://schemas.openxmlformats.org/markup-compatibility/2006">
      <mc:Choice Requires="x14">
        <control shapeId="1132" r:id="rId45" name="ComboBox19">
          <controlPr defaultSize="0" autoLine="0" listFillRange="Folha2!C2:C955" r:id="rId6">
            <anchor moveWithCells="1">
              <from>
                <xdr:col>0</xdr:col>
                <xdr:colOff>0</xdr:colOff>
                <xdr:row>43</xdr:row>
                <xdr:rowOff>9525</xdr:rowOff>
              </from>
              <to>
                <xdr:col>3</xdr:col>
                <xdr:colOff>38100</xdr:colOff>
                <xdr:row>43</xdr:row>
                <xdr:rowOff>342900</xdr:rowOff>
              </to>
            </anchor>
          </controlPr>
        </control>
      </mc:Choice>
      <mc:Fallback>
        <control shapeId="1132" r:id="rId45" name="ComboBox19"/>
      </mc:Fallback>
    </mc:AlternateContent>
    <mc:AlternateContent xmlns:mc="http://schemas.openxmlformats.org/markup-compatibility/2006">
      <mc:Choice Requires="x14">
        <control shapeId="1133" r:id="rId46" name="ComboBox20">
          <controlPr defaultSize="0" autoLine="0" listFillRange="Folha2!C2:C955" r:id="rId6">
            <anchor moveWithCells="1">
              <from>
                <xdr:col>0</xdr:col>
                <xdr:colOff>0</xdr:colOff>
                <xdr:row>45</xdr:row>
                <xdr:rowOff>9525</xdr:rowOff>
              </from>
              <to>
                <xdr:col>3</xdr:col>
                <xdr:colOff>38100</xdr:colOff>
                <xdr:row>45</xdr:row>
                <xdr:rowOff>342900</xdr:rowOff>
              </to>
            </anchor>
          </controlPr>
        </control>
      </mc:Choice>
      <mc:Fallback>
        <control shapeId="1133" r:id="rId46" name="ComboBox20"/>
      </mc:Fallback>
    </mc:AlternateContent>
    <mc:AlternateContent xmlns:mc="http://schemas.openxmlformats.org/markup-compatibility/2006">
      <mc:Choice Requires="x14">
        <control shapeId="1134" r:id="rId47" name="ComboBox21">
          <controlPr defaultSize="0" autoLine="0" listFillRange="Folha2!C2:C955" r:id="rId6">
            <anchor moveWithCells="1">
              <from>
                <xdr:col>0</xdr:col>
                <xdr:colOff>0</xdr:colOff>
                <xdr:row>46</xdr:row>
                <xdr:rowOff>9525</xdr:rowOff>
              </from>
              <to>
                <xdr:col>3</xdr:col>
                <xdr:colOff>38100</xdr:colOff>
                <xdr:row>46</xdr:row>
                <xdr:rowOff>342900</xdr:rowOff>
              </to>
            </anchor>
          </controlPr>
        </control>
      </mc:Choice>
      <mc:Fallback>
        <control shapeId="1134" r:id="rId47" name="ComboBox21"/>
      </mc:Fallback>
    </mc:AlternateContent>
    <mc:AlternateContent xmlns:mc="http://schemas.openxmlformats.org/markup-compatibility/2006">
      <mc:Choice Requires="x14">
        <control shapeId="1135" r:id="rId48" name="ComboBox22">
          <controlPr defaultSize="0" autoLine="0" listFillRange="Folha2!C2:C955" r:id="rId6">
            <anchor moveWithCells="1">
              <from>
                <xdr:col>0</xdr:col>
                <xdr:colOff>0</xdr:colOff>
                <xdr:row>47</xdr:row>
                <xdr:rowOff>9525</xdr:rowOff>
              </from>
              <to>
                <xdr:col>3</xdr:col>
                <xdr:colOff>38100</xdr:colOff>
                <xdr:row>47</xdr:row>
                <xdr:rowOff>342900</xdr:rowOff>
              </to>
            </anchor>
          </controlPr>
        </control>
      </mc:Choice>
      <mc:Fallback>
        <control shapeId="1135" r:id="rId48" name="ComboBox22"/>
      </mc:Fallback>
    </mc:AlternateContent>
    <mc:AlternateContent xmlns:mc="http://schemas.openxmlformats.org/markup-compatibility/2006">
      <mc:Choice Requires="x14">
        <control shapeId="1136" r:id="rId49" name="ComboBox23">
          <controlPr defaultSize="0" autoLine="0" listFillRange="Folha2!C2:C955" r:id="rId6">
            <anchor moveWithCells="1">
              <from>
                <xdr:col>0</xdr:col>
                <xdr:colOff>0</xdr:colOff>
                <xdr:row>48</xdr:row>
                <xdr:rowOff>9525</xdr:rowOff>
              </from>
              <to>
                <xdr:col>3</xdr:col>
                <xdr:colOff>38100</xdr:colOff>
                <xdr:row>48</xdr:row>
                <xdr:rowOff>342900</xdr:rowOff>
              </to>
            </anchor>
          </controlPr>
        </control>
      </mc:Choice>
      <mc:Fallback>
        <control shapeId="1136" r:id="rId49" name="ComboBox23"/>
      </mc:Fallback>
    </mc:AlternateContent>
    <mc:AlternateContent xmlns:mc="http://schemas.openxmlformats.org/markup-compatibility/2006">
      <mc:Choice Requires="x14">
        <control shapeId="1137" r:id="rId50" name="ComboBox24">
          <controlPr defaultSize="0" autoLine="0" listFillRange="Folha2!C2:C955" r:id="rId6">
            <anchor moveWithCells="1">
              <from>
                <xdr:col>0</xdr:col>
                <xdr:colOff>0</xdr:colOff>
                <xdr:row>49</xdr:row>
                <xdr:rowOff>9525</xdr:rowOff>
              </from>
              <to>
                <xdr:col>3</xdr:col>
                <xdr:colOff>38100</xdr:colOff>
                <xdr:row>49</xdr:row>
                <xdr:rowOff>342900</xdr:rowOff>
              </to>
            </anchor>
          </controlPr>
        </control>
      </mc:Choice>
      <mc:Fallback>
        <control shapeId="1137" r:id="rId50" name="ComboBox24"/>
      </mc:Fallback>
    </mc:AlternateContent>
    <mc:AlternateContent xmlns:mc="http://schemas.openxmlformats.org/markup-compatibility/2006">
      <mc:Choice Requires="x14">
        <control shapeId="1138" r:id="rId51" name="ComboBox25">
          <controlPr defaultSize="0" autoLine="0" listFillRange="Folha2!C2:C955" r:id="rId6">
            <anchor moveWithCells="1">
              <from>
                <xdr:col>0</xdr:col>
                <xdr:colOff>0</xdr:colOff>
                <xdr:row>50</xdr:row>
                <xdr:rowOff>9525</xdr:rowOff>
              </from>
              <to>
                <xdr:col>3</xdr:col>
                <xdr:colOff>38100</xdr:colOff>
                <xdr:row>50</xdr:row>
                <xdr:rowOff>342900</xdr:rowOff>
              </to>
            </anchor>
          </controlPr>
        </control>
      </mc:Choice>
      <mc:Fallback>
        <control shapeId="1138" r:id="rId51" name="ComboBox25"/>
      </mc:Fallback>
    </mc:AlternateContent>
    <mc:AlternateContent xmlns:mc="http://schemas.openxmlformats.org/markup-compatibility/2006">
      <mc:Choice Requires="x14">
        <control shapeId="1139" r:id="rId52" name="ComboBox26">
          <controlPr defaultSize="0" autoLine="0" listFillRange="Folha2!C2:C955" r:id="rId6">
            <anchor moveWithCells="1">
              <from>
                <xdr:col>0</xdr:col>
                <xdr:colOff>0</xdr:colOff>
                <xdr:row>51</xdr:row>
                <xdr:rowOff>9525</xdr:rowOff>
              </from>
              <to>
                <xdr:col>3</xdr:col>
                <xdr:colOff>38100</xdr:colOff>
                <xdr:row>51</xdr:row>
                <xdr:rowOff>342900</xdr:rowOff>
              </to>
            </anchor>
          </controlPr>
        </control>
      </mc:Choice>
      <mc:Fallback>
        <control shapeId="1139" r:id="rId52" name="ComboBox26"/>
      </mc:Fallback>
    </mc:AlternateContent>
    <mc:AlternateContent xmlns:mc="http://schemas.openxmlformats.org/markup-compatibility/2006">
      <mc:Choice Requires="x14">
        <control shapeId="1140" r:id="rId53" name="ComboBox27">
          <controlPr defaultSize="0" autoLine="0" listFillRange="Folha2!C2:C955" r:id="rId6">
            <anchor moveWithCells="1">
              <from>
                <xdr:col>0</xdr:col>
                <xdr:colOff>0</xdr:colOff>
                <xdr:row>52</xdr:row>
                <xdr:rowOff>9525</xdr:rowOff>
              </from>
              <to>
                <xdr:col>3</xdr:col>
                <xdr:colOff>38100</xdr:colOff>
                <xdr:row>52</xdr:row>
                <xdr:rowOff>342900</xdr:rowOff>
              </to>
            </anchor>
          </controlPr>
        </control>
      </mc:Choice>
      <mc:Fallback>
        <control shapeId="1140" r:id="rId53" name="ComboBox27"/>
      </mc:Fallback>
    </mc:AlternateContent>
    <mc:AlternateContent xmlns:mc="http://schemas.openxmlformats.org/markup-compatibility/2006">
      <mc:Choice Requires="x14">
        <control shapeId="1141" r:id="rId54" name="ComboBox28">
          <controlPr defaultSize="0" autoLine="0" listFillRange="Folha2!C2:C955" r:id="rId6">
            <anchor moveWithCells="1">
              <from>
                <xdr:col>0</xdr:col>
                <xdr:colOff>0</xdr:colOff>
                <xdr:row>53</xdr:row>
                <xdr:rowOff>9525</xdr:rowOff>
              </from>
              <to>
                <xdr:col>3</xdr:col>
                <xdr:colOff>38100</xdr:colOff>
                <xdr:row>53</xdr:row>
                <xdr:rowOff>342900</xdr:rowOff>
              </to>
            </anchor>
          </controlPr>
        </control>
      </mc:Choice>
      <mc:Fallback>
        <control shapeId="1141" r:id="rId54" name="ComboBox28"/>
      </mc:Fallback>
    </mc:AlternateContent>
    <mc:AlternateContent xmlns:mc="http://schemas.openxmlformats.org/markup-compatibility/2006">
      <mc:Choice Requires="x14">
        <control shapeId="1142" r:id="rId55" name="ComboBox29">
          <controlPr defaultSize="0" autoLine="0" listFillRange="Folha2!C2:C955" r:id="rId6">
            <anchor moveWithCells="1">
              <from>
                <xdr:col>0</xdr:col>
                <xdr:colOff>0</xdr:colOff>
                <xdr:row>54</xdr:row>
                <xdr:rowOff>9525</xdr:rowOff>
              </from>
              <to>
                <xdr:col>3</xdr:col>
                <xdr:colOff>38100</xdr:colOff>
                <xdr:row>54</xdr:row>
                <xdr:rowOff>342900</xdr:rowOff>
              </to>
            </anchor>
          </controlPr>
        </control>
      </mc:Choice>
      <mc:Fallback>
        <control shapeId="1142" r:id="rId55" name="ComboBox29"/>
      </mc:Fallback>
    </mc:AlternateContent>
    <mc:AlternateContent xmlns:mc="http://schemas.openxmlformats.org/markup-compatibility/2006">
      <mc:Choice Requires="x14">
        <control shapeId="1143" r:id="rId56" name="ComboBox30">
          <controlPr defaultSize="0" autoLine="0" listFillRange="Folha2!C2:C955" r:id="rId6">
            <anchor moveWithCells="1">
              <from>
                <xdr:col>0</xdr:col>
                <xdr:colOff>0</xdr:colOff>
                <xdr:row>55</xdr:row>
                <xdr:rowOff>9525</xdr:rowOff>
              </from>
              <to>
                <xdr:col>3</xdr:col>
                <xdr:colOff>38100</xdr:colOff>
                <xdr:row>55</xdr:row>
                <xdr:rowOff>342900</xdr:rowOff>
              </to>
            </anchor>
          </controlPr>
        </control>
      </mc:Choice>
      <mc:Fallback>
        <control shapeId="1143" r:id="rId56" name="ComboBox30"/>
      </mc:Fallback>
    </mc:AlternateContent>
    <mc:AlternateContent xmlns:mc="http://schemas.openxmlformats.org/markup-compatibility/2006">
      <mc:Choice Requires="x14">
        <control shapeId="1144" r:id="rId57" name="ComboBox31">
          <controlPr defaultSize="0" autoLine="0" listFillRange="Folha2!C2:C955" r:id="rId6">
            <anchor moveWithCells="1">
              <from>
                <xdr:col>0</xdr:col>
                <xdr:colOff>0</xdr:colOff>
                <xdr:row>56</xdr:row>
                <xdr:rowOff>9525</xdr:rowOff>
              </from>
              <to>
                <xdr:col>3</xdr:col>
                <xdr:colOff>38100</xdr:colOff>
                <xdr:row>56</xdr:row>
                <xdr:rowOff>342900</xdr:rowOff>
              </to>
            </anchor>
          </controlPr>
        </control>
      </mc:Choice>
      <mc:Fallback>
        <control shapeId="1144" r:id="rId57" name="ComboBox31"/>
      </mc:Fallback>
    </mc:AlternateContent>
    <mc:AlternateContent xmlns:mc="http://schemas.openxmlformats.org/markup-compatibility/2006">
      <mc:Choice Requires="x14">
        <control shapeId="1145" r:id="rId58" name="ComboBox32">
          <controlPr defaultSize="0" autoLine="0" listFillRange="Folha2!C2:C955" r:id="rId6">
            <anchor moveWithCells="1">
              <from>
                <xdr:col>0</xdr:col>
                <xdr:colOff>0</xdr:colOff>
                <xdr:row>57</xdr:row>
                <xdr:rowOff>9525</xdr:rowOff>
              </from>
              <to>
                <xdr:col>3</xdr:col>
                <xdr:colOff>38100</xdr:colOff>
                <xdr:row>57</xdr:row>
                <xdr:rowOff>342900</xdr:rowOff>
              </to>
            </anchor>
          </controlPr>
        </control>
      </mc:Choice>
      <mc:Fallback>
        <control shapeId="1145" r:id="rId58" name="ComboBox32"/>
      </mc:Fallback>
    </mc:AlternateContent>
    <mc:AlternateContent xmlns:mc="http://schemas.openxmlformats.org/markup-compatibility/2006">
      <mc:Choice Requires="x14">
        <control shapeId="1146" r:id="rId59" name="ComboBox33">
          <controlPr defaultSize="0" autoLine="0" listFillRange="Folha2!C2:C955" r:id="rId6">
            <anchor moveWithCells="1">
              <from>
                <xdr:col>0</xdr:col>
                <xdr:colOff>0</xdr:colOff>
                <xdr:row>57</xdr:row>
                <xdr:rowOff>9525</xdr:rowOff>
              </from>
              <to>
                <xdr:col>3</xdr:col>
                <xdr:colOff>38100</xdr:colOff>
                <xdr:row>57</xdr:row>
                <xdr:rowOff>342900</xdr:rowOff>
              </to>
            </anchor>
          </controlPr>
        </control>
      </mc:Choice>
      <mc:Fallback>
        <control shapeId="1146" r:id="rId59" name="ComboBox33"/>
      </mc:Fallback>
    </mc:AlternateContent>
    <mc:AlternateContent xmlns:mc="http://schemas.openxmlformats.org/markup-compatibility/2006">
      <mc:Choice Requires="x14">
        <control shapeId="1147" r:id="rId60" name="ComboBox34">
          <controlPr defaultSize="0" autoLine="0" listFillRange="Folha2!C2:C955" r:id="rId6">
            <anchor moveWithCells="1">
              <from>
                <xdr:col>0</xdr:col>
                <xdr:colOff>0</xdr:colOff>
                <xdr:row>58</xdr:row>
                <xdr:rowOff>9525</xdr:rowOff>
              </from>
              <to>
                <xdr:col>3</xdr:col>
                <xdr:colOff>38100</xdr:colOff>
                <xdr:row>58</xdr:row>
                <xdr:rowOff>342900</xdr:rowOff>
              </to>
            </anchor>
          </controlPr>
        </control>
      </mc:Choice>
      <mc:Fallback>
        <control shapeId="1147" r:id="rId60" name="ComboBox34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disablePrompts="1" count="1">
        <x14:dataValidation type="list" allowBlank="1" showInputMessage="1" showErrorMessage="1">
          <x14:formula1>
            <xm:f>Folha2!$A$2:$A$3</xm:f>
          </x14:formula1>
          <xm:sqref>C2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olha2"/>
  <dimension ref="A1:C955"/>
  <sheetViews>
    <sheetView workbookViewId="0">
      <selection activeCell="C868" sqref="C868"/>
    </sheetView>
  </sheetViews>
  <sheetFormatPr defaultRowHeight="15"/>
  <cols>
    <col min="1" max="1" width="19.7109375" bestFit="1" customWidth="1"/>
    <col min="3" max="3" width="101.85546875" style="11" customWidth="1"/>
  </cols>
  <sheetData>
    <row r="1" spans="1:3">
      <c r="A1" t="s">
        <v>22</v>
      </c>
      <c r="C1" s="11" t="s">
        <v>36</v>
      </c>
    </row>
    <row r="2" spans="1:3">
      <c r="A2" t="s">
        <v>23</v>
      </c>
      <c r="C2" s="11" t="s">
        <v>691</v>
      </c>
    </row>
    <row r="3" spans="1:3">
      <c r="A3" t="s">
        <v>24</v>
      </c>
      <c r="C3" s="11" t="s">
        <v>694</v>
      </c>
    </row>
    <row r="4" spans="1:3">
      <c r="C4" s="11" t="s">
        <v>112</v>
      </c>
    </row>
    <row r="5" spans="1:3">
      <c r="C5" s="11" t="s">
        <v>708</v>
      </c>
    </row>
    <row r="6" spans="1:3">
      <c r="C6" s="11" t="s">
        <v>712</v>
      </c>
    </row>
    <row r="7" spans="1:3">
      <c r="C7" s="11" t="s">
        <v>451</v>
      </c>
    </row>
    <row r="8" spans="1:3">
      <c r="C8" s="11" t="s">
        <v>461</v>
      </c>
    </row>
    <row r="9" spans="1:3">
      <c r="C9" s="11" t="s">
        <v>469</v>
      </c>
    </row>
    <row r="10" spans="1:3">
      <c r="C10" s="11" t="s">
        <v>781</v>
      </c>
    </row>
    <row r="11" spans="1:3">
      <c r="C11" s="11" t="s">
        <v>784</v>
      </c>
    </row>
    <row r="12" spans="1:3">
      <c r="C12" s="11" t="s">
        <v>785</v>
      </c>
    </row>
    <row r="13" spans="1:3">
      <c r="C13" s="11" t="s">
        <v>786</v>
      </c>
    </row>
    <row r="14" spans="1:3">
      <c r="C14" s="11" t="s">
        <v>810</v>
      </c>
    </row>
    <row r="15" spans="1:3">
      <c r="C15" s="11" t="s">
        <v>200</v>
      </c>
    </row>
    <row r="16" spans="1:3">
      <c r="C16" s="11" t="s">
        <v>209</v>
      </c>
    </row>
    <row r="17" spans="3:3">
      <c r="C17" s="11" t="s">
        <v>211</v>
      </c>
    </row>
    <row r="18" spans="3:3">
      <c r="C18" s="11" t="s">
        <v>210</v>
      </c>
    </row>
    <row r="19" spans="3:3">
      <c r="C19" s="11" t="s">
        <v>513</v>
      </c>
    </row>
    <row r="20" spans="3:3">
      <c r="C20" s="11" t="s">
        <v>938</v>
      </c>
    </row>
    <row r="21" spans="3:3">
      <c r="C21" s="11" t="s">
        <v>941</v>
      </c>
    </row>
    <row r="22" spans="3:3">
      <c r="C22" s="11" t="s">
        <v>942</v>
      </c>
    </row>
    <row r="23" spans="3:3">
      <c r="C23" s="11" t="s">
        <v>949</v>
      </c>
    </row>
    <row r="24" spans="3:3">
      <c r="C24" s="11" t="s">
        <v>967</v>
      </c>
    </row>
    <row r="25" spans="3:3">
      <c r="C25" s="11" t="s">
        <v>40</v>
      </c>
    </row>
    <row r="26" spans="3:3">
      <c r="C26" s="11" t="s">
        <v>378</v>
      </c>
    </row>
    <row r="27" spans="3:3">
      <c r="C27" s="11" t="s">
        <v>379</v>
      </c>
    </row>
    <row r="28" spans="3:3">
      <c r="C28" s="11" t="s">
        <v>380</v>
      </c>
    </row>
    <row r="29" spans="3:3">
      <c r="C29" s="11" t="s">
        <v>381</v>
      </c>
    </row>
    <row r="30" spans="3:3">
      <c r="C30" s="11" t="s">
        <v>382</v>
      </c>
    </row>
    <row r="31" spans="3:3">
      <c r="C31" s="11" t="s">
        <v>383</v>
      </c>
    </row>
    <row r="32" spans="3:3">
      <c r="C32" s="11" t="s">
        <v>384</v>
      </c>
    </row>
    <row r="33" spans="3:3">
      <c r="C33" s="11" t="s">
        <v>385</v>
      </c>
    </row>
    <row r="34" spans="3:3">
      <c r="C34" s="11" t="s">
        <v>386</v>
      </c>
    </row>
    <row r="35" spans="3:3">
      <c r="C35" s="11" t="s">
        <v>387</v>
      </c>
    </row>
    <row r="36" spans="3:3">
      <c r="C36" s="11" t="s">
        <v>388</v>
      </c>
    </row>
    <row r="37" spans="3:3">
      <c r="C37" s="11" t="s">
        <v>389</v>
      </c>
    </row>
    <row r="38" spans="3:3">
      <c r="C38" s="11" t="s">
        <v>390</v>
      </c>
    </row>
    <row r="39" spans="3:3">
      <c r="C39" s="11" t="s">
        <v>391</v>
      </c>
    </row>
    <row r="40" spans="3:3">
      <c r="C40" s="11" t="s">
        <v>392</v>
      </c>
    </row>
    <row r="41" spans="3:3">
      <c r="C41" s="11" t="s">
        <v>393</v>
      </c>
    </row>
    <row r="42" spans="3:3">
      <c r="C42" s="11" t="s">
        <v>394</v>
      </c>
    </row>
    <row r="43" spans="3:3">
      <c r="C43" s="11" t="s">
        <v>395</v>
      </c>
    </row>
    <row r="44" spans="3:3">
      <c r="C44" s="11" t="s">
        <v>617</v>
      </c>
    </row>
    <row r="45" spans="3:3">
      <c r="C45" s="11" t="s">
        <v>396</v>
      </c>
    </row>
    <row r="46" spans="3:3">
      <c r="C46" s="11" t="s">
        <v>397</v>
      </c>
    </row>
    <row r="47" spans="3:3">
      <c r="C47" s="11" t="s">
        <v>398</v>
      </c>
    </row>
    <row r="48" spans="3:3">
      <c r="C48" s="11" t="s">
        <v>399</v>
      </c>
    </row>
    <row r="49" spans="3:3">
      <c r="C49" s="11" t="s">
        <v>400</v>
      </c>
    </row>
    <row r="50" spans="3:3">
      <c r="C50" s="11" t="s">
        <v>401</v>
      </c>
    </row>
    <row r="51" spans="3:3">
      <c r="C51" s="11" t="s">
        <v>402</v>
      </c>
    </row>
    <row r="52" spans="3:3">
      <c r="C52" s="11" t="s">
        <v>403</v>
      </c>
    </row>
    <row r="53" spans="3:3">
      <c r="C53" s="11" t="s">
        <v>404</v>
      </c>
    </row>
    <row r="54" spans="3:3">
      <c r="C54" s="11" t="s">
        <v>618</v>
      </c>
    </row>
    <row r="55" spans="3:3">
      <c r="C55" s="11" t="s">
        <v>619</v>
      </c>
    </row>
    <row r="56" spans="3:3">
      <c r="C56" s="11" t="s">
        <v>41</v>
      </c>
    </row>
    <row r="57" spans="3:3">
      <c r="C57" s="11" t="s">
        <v>620</v>
      </c>
    </row>
    <row r="58" spans="3:3">
      <c r="C58" s="11" t="s">
        <v>621</v>
      </c>
    </row>
    <row r="59" spans="3:3">
      <c r="C59" s="11" t="s">
        <v>622</v>
      </c>
    </row>
    <row r="60" spans="3:3">
      <c r="C60" s="11" t="s">
        <v>42</v>
      </c>
    </row>
    <row r="61" spans="3:3">
      <c r="C61" s="11" t="s">
        <v>405</v>
      </c>
    </row>
    <row r="62" spans="3:3">
      <c r="C62" s="11" t="s">
        <v>623</v>
      </c>
    </row>
    <row r="63" spans="3:3">
      <c r="C63" s="11" t="s">
        <v>624</v>
      </c>
    </row>
    <row r="64" spans="3:3">
      <c r="C64" s="11" t="s">
        <v>43</v>
      </c>
    </row>
    <row r="65" spans="3:3">
      <c r="C65" s="11" t="s">
        <v>44</v>
      </c>
    </row>
    <row r="66" spans="3:3">
      <c r="C66" s="11" t="s">
        <v>45</v>
      </c>
    </row>
    <row r="67" spans="3:3">
      <c r="C67" s="11" t="s">
        <v>46</v>
      </c>
    </row>
    <row r="68" spans="3:3">
      <c r="C68" s="11" t="s">
        <v>47</v>
      </c>
    </row>
    <row r="69" spans="3:3">
      <c r="C69" s="11" t="s">
        <v>48</v>
      </c>
    </row>
    <row r="70" spans="3:3">
      <c r="C70" s="11" t="s">
        <v>406</v>
      </c>
    </row>
    <row r="71" spans="3:3">
      <c r="C71" s="11" t="s">
        <v>625</v>
      </c>
    </row>
    <row r="72" spans="3:3">
      <c r="C72" s="11" t="s">
        <v>49</v>
      </c>
    </row>
    <row r="73" spans="3:3">
      <c r="C73" s="11" t="s">
        <v>50</v>
      </c>
    </row>
    <row r="74" spans="3:3">
      <c r="C74" s="11" t="s">
        <v>51</v>
      </c>
    </row>
    <row r="75" spans="3:3">
      <c r="C75" s="11" t="s">
        <v>52</v>
      </c>
    </row>
    <row r="76" spans="3:3">
      <c r="C76" s="11" t="s">
        <v>53</v>
      </c>
    </row>
    <row r="77" spans="3:3">
      <c r="C77" s="11" t="s">
        <v>407</v>
      </c>
    </row>
    <row r="78" spans="3:3">
      <c r="C78" s="11" t="s">
        <v>408</v>
      </c>
    </row>
    <row r="79" spans="3:3">
      <c r="C79" s="11" t="s">
        <v>409</v>
      </c>
    </row>
    <row r="80" spans="3:3">
      <c r="C80" s="11" t="s">
        <v>410</v>
      </c>
    </row>
    <row r="81" spans="3:3">
      <c r="C81" s="11" t="s">
        <v>54</v>
      </c>
    </row>
    <row r="82" spans="3:3">
      <c r="C82" s="11" t="s">
        <v>626</v>
      </c>
    </row>
    <row r="83" spans="3:3">
      <c r="C83" s="11" t="s">
        <v>627</v>
      </c>
    </row>
    <row r="84" spans="3:3">
      <c r="C84" s="11" t="s">
        <v>55</v>
      </c>
    </row>
    <row r="85" spans="3:3">
      <c r="C85" s="11" t="s">
        <v>628</v>
      </c>
    </row>
    <row r="86" spans="3:3">
      <c r="C86" s="11" t="s">
        <v>629</v>
      </c>
    </row>
    <row r="87" spans="3:3">
      <c r="C87" s="11" t="s">
        <v>630</v>
      </c>
    </row>
    <row r="88" spans="3:3">
      <c r="C88" s="11" t="s">
        <v>631</v>
      </c>
    </row>
    <row r="89" spans="3:3">
      <c r="C89" s="11" t="s">
        <v>632</v>
      </c>
    </row>
    <row r="90" spans="3:3">
      <c r="C90" s="11" t="s">
        <v>633</v>
      </c>
    </row>
    <row r="91" spans="3:3">
      <c r="C91" s="11" t="s">
        <v>634</v>
      </c>
    </row>
    <row r="92" spans="3:3">
      <c r="C92" s="11" t="s">
        <v>635</v>
      </c>
    </row>
    <row r="93" spans="3:3">
      <c r="C93" s="11" t="s">
        <v>411</v>
      </c>
    </row>
    <row r="94" spans="3:3">
      <c r="C94" s="11" t="s">
        <v>636</v>
      </c>
    </row>
    <row r="95" spans="3:3">
      <c r="C95" s="11" t="s">
        <v>637</v>
      </c>
    </row>
    <row r="96" spans="3:3">
      <c r="C96" s="11" t="s">
        <v>56</v>
      </c>
    </row>
    <row r="97" spans="3:3">
      <c r="C97" s="11" t="s">
        <v>57</v>
      </c>
    </row>
    <row r="98" spans="3:3">
      <c r="C98" s="11" t="s">
        <v>58</v>
      </c>
    </row>
    <row r="99" spans="3:3">
      <c r="C99" s="11" t="s">
        <v>638</v>
      </c>
    </row>
    <row r="100" spans="3:3">
      <c r="C100" s="11" t="s">
        <v>639</v>
      </c>
    </row>
    <row r="101" spans="3:3">
      <c r="C101" s="11" t="s">
        <v>640</v>
      </c>
    </row>
    <row r="102" spans="3:3">
      <c r="C102" s="11" t="s">
        <v>59</v>
      </c>
    </row>
    <row r="103" spans="3:3">
      <c r="C103" s="11" t="s">
        <v>641</v>
      </c>
    </row>
    <row r="104" spans="3:3">
      <c r="C104" s="11" t="s">
        <v>60</v>
      </c>
    </row>
    <row r="105" spans="3:3">
      <c r="C105" s="11" t="s">
        <v>61</v>
      </c>
    </row>
    <row r="106" spans="3:3">
      <c r="C106" s="11" t="s">
        <v>62</v>
      </c>
    </row>
    <row r="107" spans="3:3">
      <c r="C107" s="11" t="s">
        <v>642</v>
      </c>
    </row>
    <row r="108" spans="3:3">
      <c r="C108" s="11" t="s">
        <v>63</v>
      </c>
    </row>
    <row r="109" spans="3:3">
      <c r="C109" s="11" t="s">
        <v>643</v>
      </c>
    </row>
    <row r="110" spans="3:3">
      <c r="C110" s="11" t="s">
        <v>644</v>
      </c>
    </row>
    <row r="111" spans="3:3">
      <c r="C111" s="11" t="s">
        <v>645</v>
      </c>
    </row>
    <row r="112" spans="3:3">
      <c r="C112" s="11" t="s">
        <v>647</v>
      </c>
    </row>
    <row r="113" spans="3:3">
      <c r="C113" s="11" t="s">
        <v>646</v>
      </c>
    </row>
    <row r="114" spans="3:3">
      <c r="C114" s="11" t="s">
        <v>648</v>
      </c>
    </row>
    <row r="115" spans="3:3">
      <c r="C115" s="11" t="s">
        <v>649</v>
      </c>
    </row>
    <row r="116" spans="3:3">
      <c r="C116" s="11" t="s">
        <v>651</v>
      </c>
    </row>
    <row r="117" spans="3:3">
      <c r="C117" s="11" t="s">
        <v>652</v>
      </c>
    </row>
    <row r="118" spans="3:3">
      <c r="C118" s="11" t="s">
        <v>653</v>
      </c>
    </row>
    <row r="119" spans="3:3">
      <c r="C119" s="11" t="s">
        <v>650</v>
      </c>
    </row>
    <row r="120" spans="3:3">
      <c r="C120" s="11" t="s">
        <v>64</v>
      </c>
    </row>
    <row r="121" spans="3:3">
      <c r="C121" s="11" t="s">
        <v>65</v>
      </c>
    </row>
    <row r="122" spans="3:3">
      <c r="C122" s="11" t="s">
        <v>654</v>
      </c>
    </row>
    <row r="123" spans="3:3">
      <c r="C123" s="11" t="s">
        <v>655</v>
      </c>
    </row>
    <row r="124" spans="3:3">
      <c r="C124" s="11" t="s">
        <v>66</v>
      </c>
    </row>
    <row r="125" spans="3:3">
      <c r="C125" s="11" t="s">
        <v>656</v>
      </c>
    </row>
    <row r="126" spans="3:3">
      <c r="C126" s="11" t="s">
        <v>657</v>
      </c>
    </row>
    <row r="127" spans="3:3">
      <c r="C127" s="11" t="s">
        <v>658</v>
      </c>
    </row>
    <row r="128" spans="3:3">
      <c r="C128" s="11" t="s">
        <v>659</v>
      </c>
    </row>
    <row r="129" spans="3:3">
      <c r="C129" s="11" t="s">
        <v>660</v>
      </c>
    </row>
    <row r="130" spans="3:3">
      <c r="C130" s="11" t="s">
        <v>661</v>
      </c>
    </row>
    <row r="131" spans="3:3">
      <c r="C131" s="11" t="s">
        <v>67</v>
      </c>
    </row>
    <row r="132" spans="3:3">
      <c r="C132" s="11" t="s">
        <v>662</v>
      </c>
    </row>
    <row r="133" spans="3:3">
      <c r="C133" s="11" t="s">
        <v>663</v>
      </c>
    </row>
    <row r="134" spans="3:3">
      <c r="C134" s="11" t="s">
        <v>664</v>
      </c>
    </row>
    <row r="135" spans="3:3">
      <c r="C135" s="11" t="s">
        <v>68</v>
      </c>
    </row>
    <row r="136" spans="3:3">
      <c r="C136" s="11" t="s">
        <v>69</v>
      </c>
    </row>
    <row r="137" spans="3:3">
      <c r="C137" s="11" t="s">
        <v>70</v>
      </c>
    </row>
    <row r="138" spans="3:3">
      <c r="C138" s="11" t="s">
        <v>71</v>
      </c>
    </row>
    <row r="139" spans="3:3">
      <c r="C139" s="11" t="s">
        <v>665</v>
      </c>
    </row>
    <row r="140" spans="3:3">
      <c r="C140" s="11" t="s">
        <v>666</v>
      </c>
    </row>
    <row r="141" spans="3:3">
      <c r="C141" s="11" t="s">
        <v>72</v>
      </c>
    </row>
    <row r="142" spans="3:3">
      <c r="C142" s="11" t="s">
        <v>73</v>
      </c>
    </row>
    <row r="143" spans="3:3">
      <c r="C143" s="11" t="s">
        <v>74</v>
      </c>
    </row>
    <row r="144" spans="3:3">
      <c r="C144" s="11" t="s">
        <v>75</v>
      </c>
    </row>
    <row r="145" spans="3:3">
      <c r="C145" s="11" t="s">
        <v>76</v>
      </c>
    </row>
    <row r="146" spans="3:3">
      <c r="C146" s="11" t="s">
        <v>77</v>
      </c>
    </row>
    <row r="147" spans="3:3">
      <c r="C147" s="11" t="s">
        <v>32</v>
      </c>
    </row>
    <row r="148" spans="3:3">
      <c r="C148" s="11" t="s">
        <v>667</v>
      </c>
    </row>
    <row r="149" spans="3:3">
      <c r="C149" s="11" t="s">
        <v>78</v>
      </c>
    </row>
    <row r="150" spans="3:3">
      <c r="C150" s="11" t="s">
        <v>668</v>
      </c>
    </row>
    <row r="151" spans="3:3">
      <c r="C151" s="11" t="s">
        <v>669</v>
      </c>
    </row>
    <row r="152" spans="3:3">
      <c r="C152" s="11" t="s">
        <v>670</v>
      </c>
    </row>
    <row r="153" spans="3:3">
      <c r="C153" s="11" t="s">
        <v>412</v>
      </c>
    </row>
    <row r="154" spans="3:3">
      <c r="C154" s="11" t="s">
        <v>80</v>
      </c>
    </row>
    <row r="155" spans="3:3">
      <c r="C155" s="11" t="s">
        <v>79</v>
      </c>
    </row>
    <row r="156" spans="3:3">
      <c r="C156" s="11" t="s">
        <v>671</v>
      </c>
    </row>
    <row r="157" spans="3:3">
      <c r="C157" s="11" t="s">
        <v>413</v>
      </c>
    </row>
    <row r="158" spans="3:3">
      <c r="C158" s="11" t="s">
        <v>414</v>
      </c>
    </row>
    <row r="159" spans="3:3">
      <c r="C159" s="11" t="s">
        <v>415</v>
      </c>
    </row>
    <row r="160" spans="3:3">
      <c r="C160" s="11" t="s">
        <v>31</v>
      </c>
    </row>
    <row r="161" spans="3:3">
      <c r="C161" s="11" t="s">
        <v>81</v>
      </c>
    </row>
    <row r="162" spans="3:3">
      <c r="C162" s="11" t="s">
        <v>82</v>
      </c>
    </row>
    <row r="163" spans="3:3">
      <c r="C163" s="11" t="s">
        <v>83</v>
      </c>
    </row>
    <row r="164" spans="3:3">
      <c r="C164" s="11" t="s">
        <v>84</v>
      </c>
    </row>
    <row r="165" spans="3:3">
      <c r="C165" s="11" t="s">
        <v>672</v>
      </c>
    </row>
    <row r="166" spans="3:3">
      <c r="C166" s="11" t="s">
        <v>85</v>
      </c>
    </row>
    <row r="167" spans="3:3">
      <c r="C167" s="11" t="s">
        <v>86</v>
      </c>
    </row>
    <row r="168" spans="3:3">
      <c r="C168" s="11" t="s">
        <v>87</v>
      </c>
    </row>
    <row r="169" spans="3:3">
      <c r="C169" s="11" t="s">
        <v>88</v>
      </c>
    </row>
    <row r="170" spans="3:3">
      <c r="C170" s="11" t="s">
        <v>89</v>
      </c>
    </row>
    <row r="171" spans="3:3">
      <c r="C171" s="11" t="s">
        <v>90</v>
      </c>
    </row>
    <row r="172" spans="3:3">
      <c r="C172" s="11" t="s">
        <v>91</v>
      </c>
    </row>
    <row r="173" spans="3:3">
      <c r="C173" s="11" t="s">
        <v>673</v>
      </c>
    </row>
    <row r="174" spans="3:3">
      <c r="C174" s="11" t="s">
        <v>92</v>
      </c>
    </row>
    <row r="175" spans="3:3">
      <c r="C175" s="11" t="s">
        <v>93</v>
      </c>
    </row>
    <row r="176" spans="3:3">
      <c r="C176" s="11" t="s">
        <v>94</v>
      </c>
    </row>
    <row r="177" spans="3:3">
      <c r="C177" s="11" t="s">
        <v>95</v>
      </c>
    </row>
    <row r="178" spans="3:3">
      <c r="C178" s="11" t="s">
        <v>96</v>
      </c>
    </row>
    <row r="179" spans="3:3">
      <c r="C179" s="11" t="s">
        <v>97</v>
      </c>
    </row>
    <row r="180" spans="3:3">
      <c r="C180" s="11" t="s">
        <v>98</v>
      </c>
    </row>
    <row r="181" spans="3:3">
      <c r="C181" s="11" t="s">
        <v>99</v>
      </c>
    </row>
    <row r="182" spans="3:3">
      <c r="C182" s="11" t="s">
        <v>100</v>
      </c>
    </row>
    <row r="183" spans="3:3">
      <c r="C183" s="11" t="s">
        <v>674</v>
      </c>
    </row>
    <row r="184" spans="3:3">
      <c r="C184" s="11" t="s">
        <v>675</v>
      </c>
    </row>
    <row r="185" spans="3:3">
      <c r="C185" s="11" t="s">
        <v>101</v>
      </c>
    </row>
    <row r="186" spans="3:3">
      <c r="C186" s="11" t="s">
        <v>677</v>
      </c>
    </row>
    <row r="187" spans="3:3">
      <c r="C187" s="11" t="s">
        <v>676</v>
      </c>
    </row>
    <row r="188" spans="3:3">
      <c r="C188" s="11" t="s">
        <v>678</v>
      </c>
    </row>
    <row r="189" spans="3:3">
      <c r="C189" s="11" t="s">
        <v>679</v>
      </c>
    </row>
    <row r="190" spans="3:3">
      <c r="C190" s="11" t="s">
        <v>416</v>
      </c>
    </row>
    <row r="191" spans="3:3">
      <c r="C191" s="11" t="s">
        <v>102</v>
      </c>
    </row>
    <row r="192" spans="3:3">
      <c r="C192" s="11" t="s">
        <v>103</v>
      </c>
    </row>
    <row r="193" spans="3:3">
      <c r="C193" s="11" t="s">
        <v>680</v>
      </c>
    </row>
    <row r="194" spans="3:3">
      <c r="C194" s="11" t="s">
        <v>681</v>
      </c>
    </row>
    <row r="195" spans="3:3">
      <c r="C195" s="11" t="s">
        <v>682</v>
      </c>
    </row>
    <row r="196" spans="3:3">
      <c r="C196" s="11" t="s">
        <v>683</v>
      </c>
    </row>
    <row r="197" spans="3:3">
      <c r="C197" s="11" t="s">
        <v>684</v>
      </c>
    </row>
    <row r="198" spans="3:3">
      <c r="C198" s="11" t="s">
        <v>685</v>
      </c>
    </row>
    <row r="199" spans="3:3">
      <c r="C199" s="11" t="s">
        <v>686</v>
      </c>
    </row>
    <row r="200" spans="3:3">
      <c r="C200" s="11" t="s">
        <v>687</v>
      </c>
    </row>
    <row r="201" spans="3:3">
      <c r="C201" s="11" t="s">
        <v>688</v>
      </c>
    </row>
    <row r="202" spans="3:3">
      <c r="C202" s="11" t="s">
        <v>689</v>
      </c>
    </row>
    <row r="203" spans="3:3">
      <c r="C203" s="11" t="s">
        <v>104</v>
      </c>
    </row>
    <row r="204" spans="3:3">
      <c r="C204" s="11" t="s">
        <v>105</v>
      </c>
    </row>
    <row r="205" spans="3:3">
      <c r="C205" s="11" t="s">
        <v>417</v>
      </c>
    </row>
    <row r="206" spans="3:3">
      <c r="C206" s="11" t="s">
        <v>418</v>
      </c>
    </row>
    <row r="207" spans="3:3">
      <c r="C207" s="11" t="s">
        <v>419</v>
      </c>
    </row>
    <row r="208" spans="3:3">
      <c r="C208" s="11" t="s">
        <v>106</v>
      </c>
    </row>
    <row r="209" spans="3:3">
      <c r="C209" s="11" t="s">
        <v>107</v>
      </c>
    </row>
    <row r="210" spans="3:3">
      <c r="C210" s="11" t="s">
        <v>420</v>
      </c>
    </row>
    <row r="211" spans="3:3">
      <c r="C211" s="11" t="s">
        <v>421</v>
      </c>
    </row>
    <row r="212" spans="3:3">
      <c r="C212" s="11" t="s">
        <v>422</v>
      </c>
    </row>
    <row r="213" spans="3:3">
      <c r="C213" s="11" t="s">
        <v>423</v>
      </c>
    </row>
    <row r="214" spans="3:3">
      <c r="C214" s="11" t="s">
        <v>424</v>
      </c>
    </row>
    <row r="215" spans="3:3">
      <c r="C215" s="11" t="s">
        <v>425</v>
      </c>
    </row>
    <row r="216" spans="3:3">
      <c r="C216" s="11" t="s">
        <v>690</v>
      </c>
    </row>
    <row r="217" spans="3:3">
      <c r="C217" s="11" t="s">
        <v>108</v>
      </c>
    </row>
    <row r="218" spans="3:3">
      <c r="C218" s="11" t="s">
        <v>109</v>
      </c>
    </row>
    <row r="219" spans="3:3">
      <c r="C219" s="11" t="s">
        <v>692</v>
      </c>
    </row>
    <row r="220" spans="3:3">
      <c r="C220" s="11" t="s">
        <v>693</v>
      </c>
    </row>
    <row r="221" spans="3:3">
      <c r="C221" s="11" t="s">
        <v>695</v>
      </c>
    </row>
    <row r="222" spans="3:3">
      <c r="C222" s="11" t="s">
        <v>696</v>
      </c>
    </row>
    <row r="223" spans="3:3">
      <c r="C223" s="11" t="s">
        <v>697</v>
      </c>
    </row>
    <row r="224" spans="3:3">
      <c r="C224" s="11" t="s">
        <v>698</v>
      </c>
    </row>
    <row r="225" spans="3:3">
      <c r="C225" s="11" t="s">
        <v>699</v>
      </c>
    </row>
    <row r="226" spans="3:3">
      <c r="C226" s="11" t="s">
        <v>110</v>
      </c>
    </row>
    <row r="227" spans="3:3">
      <c r="C227" s="11" t="s">
        <v>111</v>
      </c>
    </row>
    <row r="228" spans="3:3">
      <c r="C228" s="11" t="s">
        <v>700</v>
      </c>
    </row>
    <row r="229" spans="3:3">
      <c r="C229" s="11" t="s">
        <v>113</v>
      </c>
    </row>
    <row r="230" spans="3:3">
      <c r="C230" s="11" t="s">
        <v>426</v>
      </c>
    </row>
    <row r="231" spans="3:3">
      <c r="C231" s="11" t="s">
        <v>427</v>
      </c>
    </row>
    <row r="232" spans="3:3">
      <c r="C232" s="11" t="s">
        <v>428</v>
      </c>
    </row>
    <row r="233" spans="3:3">
      <c r="C233" s="11" t="s">
        <v>429</v>
      </c>
    </row>
    <row r="234" spans="3:3">
      <c r="C234" s="11" t="s">
        <v>701</v>
      </c>
    </row>
    <row r="235" spans="3:3">
      <c r="C235" s="11" t="s">
        <v>114</v>
      </c>
    </row>
    <row r="236" spans="3:3">
      <c r="C236" s="11" t="s">
        <v>115</v>
      </c>
    </row>
    <row r="237" spans="3:3">
      <c r="C237" s="11" t="s">
        <v>702</v>
      </c>
    </row>
    <row r="238" spans="3:3">
      <c r="C238" s="11" t="s">
        <v>116</v>
      </c>
    </row>
    <row r="239" spans="3:3">
      <c r="C239" s="11" t="s">
        <v>117</v>
      </c>
    </row>
    <row r="240" spans="3:3">
      <c r="C240" s="11" t="s">
        <v>118</v>
      </c>
    </row>
    <row r="241" spans="3:3">
      <c r="C241" s="11" t="s">
        <v>119</v>
      </c>
    </row>
    <row r="242" spans="3:3">
      <c r="C242" s="11" t="s">
        <v>703</v>
      </c>
    </row>
    <row r="243" spans="3:3">
      <c r="C243" s="11" t="s">
        <v>704</v>
      </c>
    </row>
    <row r="244" spans="3:3">
      <c r="C244" s="11" t="s">
        <v>705</v>
      </c>
    </row>
    <row r="245" spans="3:3">
      <c r="C245" s="11" t="s">
        <v>120</v>
      </c>
    </row>
    <row r="246" spans="3:3">
      <c r="C246" s="11" t="s">
        <v>706</v>
      </c>
    </row>
    <row r="247" spans="3:3">
      <c r="C247" s="11" t="s">
        <v>707</v>
      </c>
    </row>
    <row r="248" spans="3:3">
      <c r="C248" s="11" t="s">
        <v>709</v>
      </c>
    </row>
    <row r="249" spans="3:3">
      <c r="C249" s="11" t="s">
        <v>710</v>
      </c>
    </row>
    <row r="250" spans="3:3">
      <c r="C250" s="11" t="s">
        <v>711</v>
      </c>
    </row>
    <row r="251" spans="3:3">
      <c r="C251" s="11" t="s">
        <v>713</v>
      </c>
    </row>
    <row r="252" spans="3:3">
      <c r="C252" s="11" t="s">
        <v>714</v>
      </c>
    </row>
    <row r="253" spans="3:3">
      <c r="C253" s="11" t="s">
        <v>715</v>
      </c>
    </row>
    <row r="254" spans="3:3">
      <c r="C254" s="11" t="s">
        <v>121</v>
      </c>
    </row>
    <row r="255" spans="3:3">
      <c r="C255" s="11" t="s">
        <v>122</v>
      </c>
    </row>
    <row r="256" spans="3:3">
      <c r="C256" s="11" t="s">
        <v>716</v>
      </c>
    </row>
    <row r="257" spans="3:3">
      <c r="C257" s="11" t="s">
        <v>717</v>
      </c>
    </row>
    <row r="258" spans="3:3">
      <c r="C258" s="11" t="s">
        <v>718</v>
      </c>
    </row>
    <row r="259" spans="3:3">
      <c r="C259" s="11" t="s">
        <v>719</v>
      </c>
    </row>
    <row r="260" spans="3:3">
      <c r="C260" s="11" t="s">
        <v>123</v>
      </c>
    </row>
    <row r="261" spans="3:3">
      <c r="C261" s="11" t="s">
        <v>430</v>
      </c>
    </row>
    <row r="262" spans="3:3">
      <c r="C262" s="11" t="s">
        <v>431</v>
      </c>
    </row>
    <row r="263" spans="3:3">
      <c r="C263" s="11" t="s">
        <v>432</v>
      </c>
    </row>
    <row r="264" spans="3:3">
      <c r="C264" s="11" t="s">
        <v>433</v>
      </c>
    </row>
    <row r="265" spans="3:3">
      <c r="C265" s="11" t="s">
        <v>434</v>
      </c>
    </row>
    <row r="266" spans="3:3">
      <c r="C266" s="11" t="s">
        <v>435</v>
      </c>
    </row>
    <row r="267" spans="3:3">
      <c r="C267" s="11" t="s">
        <v>720</v>
      </c>
    </row>
    <row r="268" spans="3:3">
      <c r="C268" s="11" t="s">
        <v>721</v>
      </c>
    </row>
    <row r="269" spans="3:3">
      <c r="C269" s="11" t="s">
        <v>436</v>
      </c>
    </row>
    <row r="270" spans="3:3">
      <c r="C270" s="11" t="s">
        <v>124</v>
      </c>
    </row>
    <row r="271" spans="3:3">
      <c r="C271" s="11" t="s">
        <v>437</v>
      </c>
    </row>
    <row r="272" spans="3:3">
      <c r="C272" s="11" t="s">
        <v>126</v>
      </c>
    </row>
    <row r="273" spans="3:3">
      <c r="C273" s="11" t="s">
        <v>127</v>
      </c>
    </row>
    <row r="274" spans="3:3">
      <c r="C274" s="11" t="s">
        <v>128</v>
      </c>
    </row>
    <row r="275" spans="3:3">
      <c r="C275" s="11" t="s">
        <v>129</v>
      </c>
    </row>
    <row r="276" spans="3:3">
      <c r="C276" s="11" t="s">
        <v>130</v>
      </c>
    </row>
    <row r="277" spans="3:3">
      <c r="C277" s="11" t="s">
        <v>438</v>
      </c>
    </row>
    <row r="278" spans="3:3">
      <c r="C278" s="11" t="s">
        <v>131</v>
      </c>
    </row>
    <row r="279" spans="3:3">
      <c r="C279" s="11" t="s">
        <v>132</v>
      </c>
    </row>
    <row r="280" spans="3:3">
      <c r="C280" s="11" t="s">
        <v>133</v>
      </c>
    </row>
    <row r="281" spans="3:3">
      <c r="C281" s="11" t="s">
        <v>134</v>
      </c>
    </row>
    <row r="282" spans="3:3">
      <c r="C282" s="11" t="s">
        <v>135</v>
      </c>
    </row>
    <row r="283" spans="3:3">
      <c r="C283" s="11" t="s">
        <v>136</v>
      </c>
    </row>
    <row r="284" spans="3:3">
      <c r="C284" s="11" t="s">
        <v>139</v>
      </c>
    </row>
    <row r="285" spans="3:3">
      <c r="C285" s="11" t="s">
        <v>439</v>
      </c>
    </row>
    <row r="286" spans="3:3">
      <c r="C286" s="11" t="s">
        <v>440</v>
      </c>
    </row>
    <row r="287" spans="3:3">
      <c r="C287" s="11" t="s">
        <v>441</v>
      </c>
    </row>
    <row r="288" spans="3:3">
      <c r="C288" s="11" t="s">
        <v>442</v>
      </c>
    </row>
    <row r="289" spans="3:3">
      <c r="C289" s="11" t="s">
        <v>138</v>
      </c>
    </row>
    <row r="290" spans="3:3">
      <c r="C290" s="11" t="s">
        <v>137</v>
      </c>
    </row>
    <row r="291" spans="3:3">
      <c r="C291" s="11" t="s">
        <v>140</v>
      </c>
    </row>
    <row r="292" spans="3:3">
      <c r="C292" s="11" t="s">
        <v>722</v>
      </c>
    </row>
    <row r="293" spans="3:3">
      <c r="C293" s="11" t="s">
        <v>443</v>
      </c>
    </row>
    <row r="294" spans="3:3">
      <c r="C294" s="11" t="s">
        <v>723</v>
      </c>
    </row>
    <row r="295" spans="3:3">
      <c r="C295" s="11" t="s">
        <v>141</v>
      </c>
    </row>
    <row r="296" spans="3:3">
      <c r="C296" s="11" t="s">
        <v>142</v>
      </c>
    </row>
    <row r="297" spans="3:3">
      <c r="C297" s="11" t="s">
        <v>724</v>
      </c>
    </row>
    <row r="298" spans="3:3">
      <c r="C298" s="11" t="s">
        <v>143</v>
      </c>
    </row>
    <row r="299" spans="3:3">
      <c r="C299" s="11" t="s">
        <v>444</v>
      </c>
    </row>
    <row r="300" spans="3:3">
      <c r="C300" s="11" t="s">
        <v>144</v>
      </c>
    </row>
    <row r="301" spans="3:3">
      <c r="C301" s="11" t="s">
        <v>725</v>
      </c>
    </row>
    <row r="302" spans="3:3">
      <c r="C302" s="11" t="s">
        <v>726</v>
      </c>
    </row>
    <row r="303" spans="3:3">
      <c r="C303" s="11" t="s">
        <v>727</v>
      </c>
    </row>
    <row r="304" spans="3:3">
      <c r="C304" s="11" t="s">
        <v>145</v>
      </c>
    </row>
    <row r="305" spans="3:3">
      <c r="C305" s="11" t="s">
        <v>729</v>
      </c>
    </row>
    <row r="306" spans="3:3">
      <c r="C306" s="11" t="s">
        <v>731</v>
      </c>
    </row>
    <row r="307" spans="3:3">
      <c r="C307" s="11" t="s">
        <v>732</v>
      </c>
    </row>
    <row r="308" spans="3:3">
      <c r="C308" s="11" t="s">
        <v>728</v>
      </c>
    </row>
    <row r="309" spans="3:3">
      <c r="C309" s="11" t="s">
        <v>730</v>
      </c>
    </row>
    <row r="310" spans="3:3">
      <c r="C310" s="11" t="s">
        <v>146</v>
      </c>
    </row>
    <row r="311" spans="3:3">
      <c r="C311" s="11" t="s">
        <v>147</v>
      </c>
    </row>
    <row r="312" spans="3:3">
      <c r="C312" s="11" t="s">
        <v>148</v>
      </c>
    </row>
    <row r="313" spans="3:3">
      <c r="C313" s="11" t="s">
        <v>733</v>
      </c>
    </row>
    <row r="314" spans="3:3">
      <c r="C314" s="11" t="s">
        <v>734</v>
      </c>
    </row>
    <row r="315" spans="3:3">
      <c r="C315" s="11" t="s">
        <v>735</v>
      </c>
    </row>
    <row r="316" spans="3:3">
      <c r="C316" s="11" t="s">
        <v>736</v>
      </c>
    </row>
    <row r="317" spans="3:3">
      <c r="C317" s="11" t="s">
        <v>737</v>
      </c>
    </row>
    <row r="318" spans="3:3">
      <c r="C318" s="11" t="s">
        <v>149</v>
      </c>
    </row>
    <row r="319" spans="3:3">
      <c r="C319" s="11" t="s">
        <v>150</v>
      </c>
    </row>
    <row r="320" spans="3:3">
      <c r="C320" s="11" t="s">
        <v>738</v>
      </c>
    </row>
    <row r="321" spans="3:3">
      <c r="C321" s="11" t="s">
        <v>739</v>
      </c>
    </row>
    <row r="322" spans="3:3">
      <c r="C322" s="11" t="s">
        <v>151</v>
      </c>
    </row>
    <row r="323" spans="3:3">
      <c r="C323" s="11" t="s">
        <v>740</v>
      </c>
    </row>
    <row r="324" spans="3:3">
      <c r="C324" s="11" t="s">
        <v>741</v>
      </c>
    </row>
    <row r="325" spans="3:3">
      <c r="C325" s="11" t="s">
        <v>742</v>
      </c>
    </row>
    <row r="326" spans="3:3">
      <c r="C326" s="11" t="s">
        <v>987</v>
      </c>
    </row>
    <row r="327" spans="3:3">
      <c r="C327" s="11" t="s">
        <v>743</v>
      </c>
    </row>
    <row r="328" spans="3:3">
      <c r="C328" s="11" t="s">
        <v>744</v>
      </c>
    </row>
    <row r="329" spans="3:3">
      <c r="C329" s="11" t="s">
        <v>152</v>
      </c>
    </row>
    <row r="330" spans="3:3">
      <c r="C330" s="11" t="s">
        <v>745</v>
      </c>
    </row>
    <row r="331" spans="3:3">
      <c r="C331" s="11" t="s">
        <v>746</v>
      </c>
    </row>
    <row r="332" spans="3:3">
      <c r="C332" s="11" t="s">
        <v>747</v>
      </c>
    </row>
    <row r="333" spans="3:3">
      <c r="C333" s="11" t="s">
        <v>153</v>
      </c>
    </row>
    <row r="334" spans="3:3">
      <c r="C334" s="11" t="s">
        <v>445</v>
      </c>
    </row>
    <row r="335" spans="3:3">
      <c r="C335" s="11" t="s">
        <v>154</v>
      </c>
    </row>
    <row r="336" spans="3:3">
      <c r="C336" s="11" t="s">
        <v>155</v>
      </c>
    </row>
    <row r="337" spans="3:3">
      <c r="C337" s="11" t="s">
        <v>156</v>
      </c>
    </row>
    <row r="338" spans="3:3">
      <c r="C338" s="11" t="s">
        <v>157</v>
      </c>
    </row>
    <row r="339" spans="3:3">
      <c r="C339" s="11" t="s">
        <v>158</v>
      </c>
    </row>
    <row r="340" spans="3:3">
      <c r="C340" s="11" t="s">
        <v>159</v>
      </c>
    </row>
    <row r="341" spans="3:3">
      <c r="C341" s="11" t="s">
        <v>748</v>
      </c>
    </row>
    <row r="342" spans="3:3">
      <c r="C342" s="11" t="s">
        <v>160</v>
      </c>
    </row>
    <row r="343" spans="3:3">
      <c r="C343" s="11" t="s">
        <v>749</v>
      </c>
    </row>
    <row r="344" spans="3:3">
      <c r="C344" s="11" t="s">
        <v>750</v>
      </c>
    </row>
    <row r="345" spans="3:3">
      <c r="C345" s="11" t="s">
        <v>751</v>
      </c>
    </row>
    <row r="346" spans="3:3">
      <c r="C346" s="11" t="s">
        <v>458</v>
      </c>
    </row>
    <row r="347" spans="3:3">
      <c r="C347" s="11" t="s">
        <v>446</v>
      </c>
    </row>
    <row r="348" spans="3:3">
      <c r="C348" s="11" t="s">
        <v>447</v>
      </c>
    </row>
    <row r="349" spans="3:3">
      <c r="C349" s="11" t="s">
        <v>448</v>
      </c>
    </row>
    <row r="350" spans="3:3">
      <c r="C350" s="11" t="s">
        <v>449</v>
      </c>
    </row>
    <row r="351" spans="3:3">
      <c r="C351" s="11" t="s">
        <v>450</v>
      </c>
    </row>
    <row r="352" spans="3:3">
      <c r="C352" s="11" t="s">
        <v>452</v>
      </c>
    </row>
    <row r="353" spans="3:3">
      <c r="C353" s="11" t="s">
        <v>453</v>
      </c>
    </row>
    <row r="354" spans="3:3">
      <c r="C354" s="11" t="s">
        <v>454</v>
      </c>
    </row>
    <row r="355" spans="3:3">
      <c r="C355" s="11" t="s">
        <v>455</v>
      </c>
    </row>
    <row r="356" spans="3:3">
      <c r="C356" s="11" t="s">
        <v>456</v>
      </c>
    </row>
    <row r="357" spans="3:3">
      <c r="C357" s="11" t="s">
        <v>457</v>
      </c>
    </row>
    <row r="358" spans="3:3">
      <c r="C358" s="11" t="s">
        <v>459</v>
      </c>
    </row>
    <row r="359" spans="3:3">
      <c r="C359" s="11" t="s">
        <v>460</v>
      </c>
    </row>
    <row r="360" spans="3:3">
      <c r="C360" s="11" t="s">
        <v>462</v>
      </c>
    </row>
    <row r="361" spans="3:3">
      <c r="C361" s="11" t="s">
        <v>463</v>
      </c>
    </row>
    <row r="362" spans="3:3">
      <c r="C362" s="11" t="s">
        <v>464</v>
      </c>
    </row>
    <row r="363" spans="3:3">
      <c r="C363" s="11" t="s">
        <v>465</v>
      </c>
    </row>
    <row r="364" spans="3:3">
      <c r="C364" s="11" t="s">
        <v>466</v>
      </c>
    </row>
    <row r="365" spans="3:3">
      <c r="C365" s="11" t="s">
        <v>467</v>
      </c>
    </row>
    <row r="366" spans="3:3">
      <c r="C366" s="11" t="s">
        <v>468</v>
      </c>
    </row>
    <row r="367" spans="3:3">
      <c r="C367" s="11" t="s">
        <v>470</v>
      </c>
    </row>
    <row r="368" spans="3:3">
      <c r="C368" s="11" t="s">
        <v>471</v>
      </c>
    </row>
    <row r="369" spans="3:3">
      <c r="C369" s="11" t="s">
        <v>472</v>
      </c>
    </row>
    <row r="370" spans="3:3">
      <c r="C370" s="11" t="s">
        <v>473</v>
      </c>
    </row>
    <row r="371" spans="3:3">
      <c r="C371" s="11" t="s">
        <v>474</v>
      </c>
    </row>
    <row r="372" spans="3:3">
      <c r="C372" s="11" t="s">
        <v>475</v>
      </c>
    </row>
    <row r="373" spans="3:3">
      <c r="C373" s="11" t="s">
        <v>476</v>
      </c>
    </row>
    <row r="374" spans="3:3">
      <c r="C374" s="11" t="s">
        <v>477</v>
      </c>
    </row>
    <row r="375" spans="3:3">
      <c r="C375" s="11" t="s">
        <v>478</v>
      </c>
    </row>
    <row r="376" spans="3:3">
      <c r="C376" s="11" t="s">
        <v>479</v>
      </c>
    </row>
    <row r="377" spans="3:3">
      <c r="C377" s="11" t="s">
        <v>480</v>
      </c>
    </row>
    <row r="378" spans="3:3">
      <c r="C378" s="11" t="s">
        <v>481</v>
      </c>
    </row>
    <row r="379" spans="3:3">
      <c r="C379" s="11" t="s">
        <v>482</v>
      </c>
    </row>
    <row r="380" spans="3:3">
      <c r="C380" s="11" t="s">
        <v>483</v>
      </c>
    </row>
    <row r="381" spans="3:3">
      <c r="C381" s="11" t="s">
        <v>484</v>
      </c>
    </row>
    <row r="382" spans="3:3">
      <c r="C382" s="11" t="s">
        <v>485</v>
      </c>
    </row>
    <row r="383" spans="3:3">
      <c r="C383" s="11" t="s">
        <v>486</v>
      </c>
    </row>
    <row r="384" spans="3:3">
      <c r="C384" s="11" t="s">
        <v>487</v>
      </c>
    </row>
    <row r="385" spans="3:3">
      <c r="C385" s="11" t="s">
        <v>488</v>
      </c>
    </row>
    <row r="386" spans="3:3">
      <c r="C386" s="11" t="s">
        <v>489</v>
      </c>
    </row>
    <row r="387" spans="3:3">
      <c r="C387" s="11" t="s">
        <v>490</v>
      </c>
    </row>
    <row r="388" spans="3:3">
      <c r="C388" s="11" t="s">
        <v>752</v>
      </c>
    </row>
    <row r="389" spans="3:3">
      <c r="C389" s="11" t="s">
        <v>161</v>
      </c>
    </row>
    <row r="390" spans="3:3">
      <c r="C390" s="11" t="s">
        <v>491</v>
      </c>
    </row>
    <row r="391" spans="3:3">
      <c r="C391" s="11" t="s">
        <v>753</v>
      </c>
    </row>
    <row r="392" spans="3:3">
      <c r="C392" s="11" t="s">
        <v>754</v>
      </c>
    </row>
    <row r="393" spans="3:3">
      <c r="C393" s="11" t="s">
        <v>162</v>
      </c>
    </row>
    <row r="394" spans="3:3">
      <c r="C394" s="11" t="s">
        <v>163</v>
      </c>
    </row>
    <row r="395" spans="3:3">
      <c r="C395" s="11" t="s">
        <v>164</v>
      </c>
    </row>
    <row r="396" spans="3:3">
      <c r="C396" s="11" t="s">
        <v>165</v>
      </c>
    </row>
    <row r="397" spans="3:3">
      <c r="C397" s="11" t="s">
        <v>166</v>
      </c>
    </row>
    <row r="398" spans="3:3">
      <c r="C398" s="11" t="s">
        <v>167</v>
      </c>
    </row>
    <row r="399" spans="3:3">
      <c r="C399" s="11" t="s">
        <v>168</v>
      </c>
    </row>
    <row r="400" spans="3:3">
      <c r="C400" s="11" t="s">
        <v>170</v>
      </c>
    </row>
    <row r="401" spans="3:3">
      <c r="C401" s="11" t="s">
        <v>171</v>
      </c>
    </row>
    <row r="402" spans="3:3">
      <c r="C402" s="11" t="s">
        <v>492</v>
      </c>
    </row>
    <row r="403" spans="3:3">
      <c r="C403" s="11" t="s">
        <v>755</v>
      </c>
    </row>
    <row r="404" spans="3:3">
      <c r="C404" s="11" t="s">
        <v>756</v>
      </c>
    </row>
    <row r="405" spans="3:3">
      <c r="C405" s="11" t="s">
        <v>757</v>
      </c>
    </row>
    <row r="406" spans="3:3">
      <c r="C406" s="11" t="s">
        <v>758</v>
      </c>
    </row>
    <row r="407" spans="3:3">
      <c r="C407" s="11" t="s">
        <v>172</v>
      </c>
    </row>
    <row r="408" spans="3:3">
      <c r="C408" s="11" t="s">
        <v>759</v>
      </c>
    </row>
    <row r="409" spans="3:3">
      <c r="C409" s="11" t="s">
        <v>760</v>
      </c>
    </row>
    <row r="410" spans="3:3">
      <c r="C410" s="11" t="s">
        <v>761</v>
      </c>
    </row>
    <row r="411" spans="3:3">
      <c r="C411" s="11" t="s">
        <v>762</v>
      </c>
    </row>
    <row r="412" spans="3:3">
      <c r="C412" s="11" t="s">
        <v>763</v>
      </c>
    </row>
    <row r="413" spans="3:3">
      <c r="C413" s="11" t="s">
        <v>764</v>
      </c>
    </row>
    <row r="414" spans="3:3">
      <c r="C414" s="11" t="s">
        <v>765</v>
      </c>
    </row>
    <row r="415" spans="3:3">
      <c r="C415" s="11" t="s">
        <v>766</v>
      </c>
    </row>
    <row r="416" spans="3:3">
      <c r="C416" s="11" t="s">
        <v>493</v>
      </c>
    </row>
    <row r="417" spans="3:3">
      <c r="C417" s="11" t="s">
        <v>768</v>
      </c>
    </row>
    <row r="418" spans="3:3">
      <c r="C418" s="11" t="s">
        <v>767</v>
      </c>
    </row>
    <row r="419" spans="3:3">
      <c r="C419" s="11" t="s">
        <v>769</v>
      </c>
    </row>
    <row r="420" spans="3:3">
      <c r="C420" s="11" t="s">
        <v>770</v>
      </c>
    </row>
    <row r="421" spans="3:3">
      <c r="C421" s="11" t="s">
        <v>771</v>
      </c>
    </row>
    <row r="422" spans="3:3">
      <c r="C422" s="11" t="s">
        <v>494</v>
      </c>
    </row>
    <row r="423" spans="3:3">
      <c r="C423" s="11" t="s">
        <v>173</v>
      </c>
    </row>
    <row r="424" spans="3:3">
      <c r="C424" s="11" t="s">
        <v>772</v>
      </c>
    </row>
    <row r="425" spans="3:3">
      <c r="C425" s="11" t="s">
        <v>773</v>
      </c>
    </row>
    <row r="426" spans="3:3">
      <c r="C426" s="11" t="s">
        <v>33</v>
      </c>
    </row>
    <row r="427" spans="3:3">
      <c r="C427" s="11" t="s">
        <v>774</v>
      </c>
    </row>
    <row r="428" spans="3:3">
      <c r="C428" s="11" t="s">
        <v>775</v>
      </c>
    </row>
    <row r="429" spans="3:3">
      <c r="C429" s="11" t="s">
        <v>776</v>
      </c>
    </row>
    <row r="430" spans="3:3">
      <c r="C430" s="11" t="s">
        <v>777</v>
      </c>
    </row>
    <row r="431" spans="3:3">
      <c r="C431" s="11" t="s">
        <v>174</v>
      </c>
    </row>
    <row r="432" spans="3:3">
      <c r="C432" s="11" t="s">
        <v>175</v>
      </c>
    </row>
    <row r="433" spans="3:3">
      <c r="C433" s="11" t="s">
        <v>778</v>
      </c>
    </row>
    <row r="434" spans="3:3">
      <c r="C434" s="11" t="s">
        <v>779</v>
      </c>
    </row>
    <row r="435" spans="3:3">
      <c r="C435" s="11" t="s">
        <v>176</v>
      </c>
    </row>
    <row r="436" spans="3:3">
      <c r="C436" s="11" t="s">
        <v>780</v>
      </c>
    </row>
    <row r="437" spans="3:3">
      <c r="C437" s="11" t="s">
        <v>782</v>
      </c>
    </row>
    <row r="438" spans="3:3">
      <c r="C438" s="11" t="s">
        <v>783</v>
      </c>
    </row>
    <row r="439" spans="3:3">
      <c r="C439" s="11" t="s">
        <v>787</v>
      </c>
    </row>
    <row r="440" spans="3:3">
      <c r="C440" s="11" t="s">
        <v>788</v>
      </c>
    </row>
    <row r="441" spans="3:3">
      <c r="C441" s="11" t="s">
        <v>789</v>
      </c>
    </row>
    <row r="442" spans="3:3">
      <c r="C442" s="11" t="s">
        <v>177</v>
      </c>
    </row>
    <row r="443" spans="3:3">
      <c r="C443" s="11" t="s">
        <v>790</v>
      </c>
    </row>
    <row r="444" spans="3:3">
      <c r="C444" s="11" t="s">
        <v>791</v>
      </c>
    </row>
    <row r="445" spans="3:3">
      <c r="C445" s="11" t="s">
        <v>178</v>
      </c>
    </row>
    <row r="446" spans="3:3">
      <c r="C446" s="11" t="s">
        <v>179</v>
      </c>
    </row>
    <row r="447" spans="3:3">
      <c r="C447" s="11" t="s">
        <v>792</v>
      </c>
    </row>
    <row r="448" spans="3:3">
      <c r="C448" s="11" t="s">
        <v>793</v>
      </c>
    </row>
    <row r="449" spans="3:3">
      <c r="C449" s="11" t="s">
        <v>794</v>
      </c>
    </row>
    <row r="450" spans="3:3">
      <c r="C450" s="11" t="s">
        <v>795</v>
      </c>
    </row>
    <row r="451" spans="3:3">
      <c r="C451" s="11" t="s">
        <v>796</v>
      </c>
    </row>
    <row r="452" spans="3:3">
      <c r="C452" s="11" t="s">
        <v>797</v>
      </c>
    </row>
    <row r="453" spans="3:3">
      <c r="C453" s="11" t="s">
        <v>495</v>
      </c>
    </row>
    <row r="454" spans="3:3">
      <c r="C454" s="11" t="s">
        <v>798</v>
      </c>
    </row>
    <row r="455" spans="3:3">
      <c r="C455" s="11" t="s">
        <v>799</v>
      </c>
    </row>
    <row r="456" spans="3:3">
      <c r="C456" s="11" t="s">
        <v>800</v>
      </c>
    </row>
    <row r="457" spans="3:3">
      <c r="C457" s="11" t="s">
        <v>801</v>
      </c>
    </row>
    <row r="458" spans="3:3">
      <c r="C458" s="11" t="s">
        <v>180</v>
      </c>
    </row>
    <row r="459" spans="3:3">
      <c r="C459" s="11" t="s">
        <v>802</v>
      </c>
    </row>
    <row r="460" spans="3:3">
      <c r="C460" s="11" t="s">
        <v>803</v>
      </c>
    </row>
    <row r="461" spans="3:3">
      <c r="C461" s="11" t="s">
        <v>804</v>
      </c>
    </row>
    <row r="462" spans="3:3">
      <c r="C462" s="11" t="s">
        <v>805</v>
      </c>
    </row>
    <row r="463" spans="3:3">
      <c r="C463" s="11" t="s">
        <v>496</v>
      </c>
    </row>
    <row r="464" spans="3:3">
      <c r="C464" s="11" t="s">
        <v>497</v>
      </c>
    </row>
    <row r="465" spans="3:3">
      <c r="C465" s="11" t="s">
        <v>498</v>
      </c>
    </row>
    <row r="466" spans="3:3">
      <c r="C466" s="11" t="s">
        <v>499</v>
      </c>
    </row>
    <row r="467" spans="3:3">
      <c r="C467" s="11" t="s">
        <v>806</v>
      </c>
    </row>
    <row r="468" spans="3:3">
      <c r="C468" s="11" t="s">
        <v>807</v>
      </c>
    </row>
    <row r="469" spans="3:3">
      <c r="C469" s="11" t="s">
        <v>808</v>
      </c>
    </row>
    <row r="470" spans="3:3">
      <c r="C470" s="11" t="s">
        <v>809</v>
      </c>
    </row>
    <row r="471" spans="3:3">
      <c r="C471" s="11" t="s">
        <v>181</v>
      </c>
    </row>
    <row r="472" spans="3:3">
      <c r="C472" s="11" t="s">
        <v>500</v>
      </c>
    </row>
    <row r="473" spans="3:3">
      <c r="C473" s="11" t="s">
        <v>182</v>
      </c>
    </row>
    <row r="474" spans="3:3">
      <c r="C474" s="11" t="s">
        <v>183</v>
      </c>
    </row>
    <row r="475" spans="3:3">
      <c r="C475" s="11" t="s">
        <v>184</v>
      </c>
    </row>
    <row r="476" spans="3:3">
      <c r="C476" s="11" t="s">
        <v>501</v>
      </c>
    </row>
    <row r="477" spans="3:3">
      <c r="C477" s="11" t="s">
        <v>502</v>
      </c>
    </row>
    <row r="478" spans="3:3">
      <c r="C478" s="11" t="s">
        <v>185</v>
      </c>
    </row>
    <row r="479" spans="3:3">
      <c r="C479" s="11" t="s">
        <v>186</v>
      </c>
    </row>
    <row r="480" spans="3:3">
      <c r="C480" s="11" t="s">
        <v>507</v>
      </c>
    </row>
    <row r="481" spans="3:3">
      <c r="C481" s="11" t="s">
        <v>503</v>
      </c>
    </row>
    <row r="482" spans="3:3">
      <c r="C482" s="11" t="s">
        <v>504</v>
      </c>
    </row>
    <row r="483" spans="3:3">
      <c r="C483" s="11" t="s">
        <v>505</v>
      </c>
    </row>
    <row r="484" spans="3:3">
      <c r="C484" s="11" t="s">
        <v>506</v>
      </c>
    </row>
    <row r="485" spans="3:3">
      <c r="C485" s="11" t="s">
        <v>508</v>
      </c>
    </row>
    <row r="486" spans="3:3">
      <c r="C486" s="11" t="s">
        <v>509</v>
      </c>
    </row>
    <row r="487" spans="3:3">
      <c r="C487" s="11" t="s">
        <v>187</v>
      </c>
    </row>
    <row r="488" spans="3:3">
      <c r="C488" s="11" t="s">
        <v>188</v>
      </c>
    </row>
    <row r="489" spans="3:3">
      <c r="C489" s="11" t="s">
        <v>811</v>
      </c>
    </row>
    <row r="490" spans="3:3">
      <c r="C490" s="11" t="s">
        <v>812</v>
      </c>
    </row>
    <row r="491" spans="3:3">
      <c r="C491" s="11" t="s">
        <v>189</v>
      </c>
    </row>
    <row r="492" spans="3:3">
      <c r="C492" s="11" t="s">
        <v>813</v>
      </c>
    </row>
    <row r="493" spans="3:3">
      <c r="C493" s="11" t="s">
        <v>814</v>
      </c>
    </row>
    <row r="494" spans="3:3">
      <c r="C494" s="11" t="s">
        <v>815</v>
      </c>
    </row>
    <row r="495" spans="3:3">
      <c r="C495" s="11" t="s">
        <v>190</v>
      </c>
    </row>
    <row r="496" spans="3:3">
      <c r="C496" s="11" t="s">
        <v>816</v>
      </c>
    </row>
    <row r="497" spans="3:3">
      <c r="C497" s="11" t="s">
        <v>817</v>
      </c>
    </row>
    <row r="498" spans="3:3">
      <c r="C498" s="11" t="s">
        <v>191</v>
      </c>
    </row>
    <row r="499" spans="3:3">
      <c r="C499" s="11" t="s">
        <v>192</v>
      </c>
    </row>
    <row r="500" spans="3:3">
      <c r="C500" s="11" t="s">
        <v>193</v>
      </c>
    </row>
    <row r="501" spans="3:3">
      <c r="C501" s="11" t="s">
        <v>818</v>
      </c>
    </row>
    <row r="502" spans="3:3">
      <c r="C502" s="11" t="s">
        <v>819</v>
      </c>
    </row>
    <row r="503" spans="3:3">
      <c r="C503" s="11" t="s">
        <v>820</v>
      </c>
    </row>
    <row r="504" spans="3:3">
      <c r="C504" s="11" t="s">
        <v>821</v>
      </c>
    </row>
    <row r="505" spans="3:3">
      <c r="C505" s="11" t="s">
        <v>822</v>
      </c>
    </row>
    <row r="506" spans="3:3">
      <c r="C506" s="11" t="s">
        <v>510</v>
      </c>
    </row>
    <row r="507" spans="3:3">
      <c r="C507" s="11" t="s">
        <v>823</v>
      </c>
    </row>
    <row r="508" spans="3:3">
      <c r="C508" s="11" t="s">
        <v>824</v>
      </c>
    </row>
    <row r="509" spans="3:3">
      <c r="C509" s="11" t="s">
        <v>825</v>
      </c>
    </row>
    <row r="510" spans="3:3">
      <c r="C510" s="11" t="s">
        <v>826</v>
      </c>
    </row>
    <row r="511" spans="3:3">
      <c r="C511" s="11" t="s">
        <v>827</v>
      </c>
    </row>
    <row r="512" spans="3:3">
      <c r="C512" s="11" t="s">
        <v>828</v>
      </c>
    </row>
    <row r="513" spans="3:3">
      <c r="C513" s="11" t="s">
        <v>829</v>
      </c>
    </row>
    <row r="514" spans="3:3">
      <c r="C514" s="11" t="s">
        <v>830</v>
      </c>
    </row>
    <row r="515" spans="3:3">
      <c r="C515" s="11" t="s">
        <v>831</v>
      </c>
    </row>
    <row r="516" spans="3:3">
      <c r="C516" s="11" t="s">
        <v>832</v>
      </c>
    </row>
    <row r="517" spans="3:3">
      <c r="C517" s="11" t="s">
        <v>833</v>
      </c>
    </row>
    <row r="518" spans="3:3">
      <c r="C518" s="11" t="s">
        <v>834</v>
      </c>
    </row>
    <row r="519" spans="3:3">
      <c r="C519" s="11" t="s">
        <v>835</v>
      </c>
    </row>
    <row r="520" spans="3:3">
      <c r="C520" s="11" t="s">
        <v>194</v>
      </c>
    </row>
    <row r="521" spans="3:3">
      <c r="C521" s="11" t="s">
        <v>511</v>
      </c>
    </row>
    <row r="522" spans="3:3">
      <c r="C522" s="11" t="s">
        <v>512</v>
      </c>
    </row>
    <row r="523" spans="3:3">
      <c r="C523" s="11" t="s">
        <v>195</v>
      </c>
    </row>
    <row r="524" spans="3:3">
      <c r="C524" s="11" t="s">
        <v>836</v>
      </c>
    </row>
    <row r="525" spans="3:3">
      <c r="C525" s="11" t="s">
        <v>837</v>
      </c>
    </row>
    <row r="526" spans="3:3">
      <c r="C526" s="11" t="s">
        <v>838</v>
      </c>
    </row>
    <row r="527" spans="3:3">
      <c r="C527" s="11" t="s">
        <v>197</v>
      </c>
    </row>
    <row r="528" spans="3:3">
      <c r="C528" s="11" t="s">
        <v>198</v>
      </c>
    </row>
    <row r="529" spans="3:3">
      <c r="C529" s="11" t="s">
        <v>199</v>
      </c>
    </row>
    <row r="530" spans="3:3">
      <c r="C530" s="11" t="s">
        <v>196</v>
      </c>
    </row>
    <row r="531" spans="3:3">
      <c r="C531" s="11" t="s">
        <v>839</v>
      </c>
    </row>
    <row r="532" spans="3:3">
      <c r="C532" s="11" t="s">
        <v>840</v>
      </c>
    </row>
    <row r="533" spans="3:3">
      <c r="C533" s="11" t="s">
        <v>201</v>
      </c>
    </row>
    <row r="534" spans="3:3">
      <c r="C534" s="11" t="s">
        <v>202</v>
      </c>
    </row>
    <row r="535" spans="3:3">
      <c r="C535" s="11" t="s">
        <v>203</v>
      </c>
    </row>
    <row r="536" spans="3:3">
      <c r="C536" s="11" t="s">
        <v>204</v>
      </c>
    </row>
    <row r="537" spans="3:3">
      <c r="C537" s="11" t="s">
        <v>205</v>
      </c>
    </row>
    <row r="538" spans="3:3">
      <c r="C538" s="11" t="s">
        <v>841</v>
      </c>
    </row>
    <row r="539" spans="3:3">
      <c r="C539" s="11" t="s">
        <v>206</v>
      </c>
    </row>
    <row r="540" spans="3:3">
      <c r="C540" s="11" t="s">
        <v>207</v>
      </c>
    </row>
    <row r="541" spans="3:3">
      <c r="C541" s="11" t="s">
        <v>842</v>
      </c>
    </row>
    <row r="542" spans="3:3">
      <c r="C542" s="11" t="s">
        <v>208</v>
      </c>
    </row>
    <row r="543" spans="3:3">
      <c r="C543" s="11" t="s">
        <v>843</v>
      </c>
    </row>
    <row r="544" spans="3:3">
      <c r="C544" s="11" t="s">
        <v>844</v>
      </c>
    </row>
    <row r="545" spans="3:3">
      <c r="C545" s="11" t="s">
        <v>845</v>
      </c>
    </row>
    <row r="546" spans="3:3">
      <c r="C546" s="11" t="s">
        <v>846</v>
      </c>
    </row>
    <row r="547" spans="3:3">
      <c r="C547" s="11" t="s">
        <v>212</v>
      </c>
    </row>
    <row r="548" spans="3:3">
      <c r="C548" s="11" t="s">
        <v>213</v>
      </c>
    </row>
    <row r="549" spans="3:3">
      <c r="C549" s="11" t="s">
        <v>214</v>
      </c>
    </row>
    <row r="550" spans="3:3">
      <c r="C550" s="11" t="s">
        <v>215</v>
      </c>
    </row>
    <row r="551" spans="3:3">
      <c r="C551" s="11" t="s">
        <v>847</v>
      </c>
    </row>
    <row r="552" spans="3:3">
      <c r="C552" s="11" t="s">
        <v>848</v>
      </c>
    </row>
    <row r="553" spans="3:3">
      <c r="C553" s="11" t="s">
        <v>515</v>
      </c>
    </row>
    <row r="554" spans="3:3">
      <c r="C554" s="11" t="s">
        <v>514</v>
      </c>
    </row>
    <row r="555" spans="3:3">
      <c r="C555" s="11" t="s">
        <v>516</v>
      </c>
    </row>
    <row r="556" spans="3:3">
      <c r="C556" s="11" t="s">
        <v>849</v>
      </c>
    </row>
    <row r="557" spans="3:3">
      <c r="C557" s="11" t="s">
        <v>850</v>
      </c>
    </row>
    <row r="558" spans="3:3">
      <c r="C558" s="11" t="s">
        <v>851</v>
      </c>
    </row>
    <row r="559" spans="3:3">
      <c r="C559" s="11" t="s">
        <v>852</v>
      </c>
    </row>
    <row r="560" spans="3:3">
      <c r="C560" s="11" t="s">
        <v>853</v>
      </c>
    </row>
    <row r="561" spans="3:3">
      <c r="C561" s="11" t="s">
        <v>216</v>
      </c>
    </row>
    <row r="562" spans="3:3">
      <c r="C562" s="11" t="s">
        <v>217</v>
      </c>
    </row>
    <row r="563" spans="3:3">
      <c r="C563" s="11" t="s">
        <v>218</v>
      </c>
    </row>
    <row r="564" spans="3:3">
      <c r="C564" s="11" t="s">
        <v>219</v>
      </c>
    </row>
    <row r="565" spans="3:3">
      <c r="C565" s="11" t="s">
        <v>220</v>
      </c>
    </row>
    <row r="566" spans="3:3">
      <c r="C566" s="11" t="s">
        <v>34</v>
      </c>
    </row>
    <row r="567" spans="3:3">
      <c r="C567" s="11" t="s">
        <v>221</v>
      </c>
    </row>
    <row r="568" spans="3:3">
      <c r="C568" s="11" t="s">
        <v>222</v>
      </c>
    </row>
    <row r="569" spans="3:3">
      <c r="C569" s="11" t="s">
        <v>223</v>
      </c>
    </row>
    <row r="570" spans="3:3">
      <c r="C570" s="11" t="s">
        <v>224</v>
      </c>
    </row>
    <row r="571" spans="3:3">
      <c r="C571" s="11" t="s">
        <v>225</v>
      </c>
    </row>
    <row r="572" spans="3:3">
      <c r="C572" s="11" t="s">
        <v>226</v>
      </c>
    </row>
    <row r="573" spans="3:3">
      <c r="C573" s="11" t="s">
        <v>227</v>
      </c>
    </row>
    <row r="574" spans="3:3">
      <c r="C574" s="11" t="s">
        <v>228</v>
      </c>
    </row>
    <row r="575" spans="3:3">
      <c r="C575" s="11" t="s">
        <v>229</v>
      </c>
    </row>
    <row r="576" spans="3:3">
      <c r="C576" s="11" t="s">
        <v>230</v>
      </c>
    </row>
    <row r="577" spans="3:3">
      <c r="C577" s="11" t="s">
        <v>231</v>
      </c>
    </row>
    <row r="578" spans="3:3">
      <c r="C578" s="11" t="s">
        <v>854</v>
      </c>
    </row>
    <row r="579" spans="3:3">
      <c r="C579" s="11" t="s">
        <v>855</v>
      </c>
    </row>
    <row r="580" spans="3:3">
      <c r="C580" s="11" t="s">
        <v>856</v>
      </c>
    </row>
    <row r="581" spans="3:3">
      <c r="C581" s="11" t="s">
        <v>857</v>
      </c>
    </row>
    <row r="582" spans="3:3">
      <c r="C582" s="11" t="s">
        <v>858</v>
      </c>
    </row>
    <row r="583" spans="3:3">
      <c r="C583" s="11" t="s">
        <v>860</v>
      </c>
    </row>
    <row r="584" spans="3:3">
      <c r="C584" s="11" t="s">
        <v>859</v>
      </c>
    </row>
    <row r="585" spans="3:3">
      <c r="C585" s="11" t="s">
        <v>861</v>
      </c>
    </row>
    <row r="586" spans="3:3">
      <c r="C586" s="11" t="s">
        <v>862</v>
      </c>
    </row>
    <row r="587" spans="3:3">
      <c r="C587" s="11" t="s">
        <v>232</v>
      </c>
    </row>
    <row r="588" spans="3:3">
      <c r="C588" s="11" t="s">
        <v>517</v>
      </c>
    </row>
    <row r="589" spans="3:3">
      <c r="C589" s="11" t="s">
        <v>233</v>
      </c>
    </row>
    <row r="590" spans="3:3">
      <c r="C590" s="11" t="s">
        <v>863</v>
      </c>
    </row>
    <row r="591" spans="3:3">
      <c r="C591" s="11" t="s">
        <v>864</v>
      </c>
    </row>
    <row r="592" spans="3:3">
      <c r="C592" s="11" t="s">
        <v>865</v>
      </c>
    </row>
    <row r="593" spans="3:3">
      <c r="C593" s="11" t="s">
        <v>234</v>
      </c>
    </row>
    <row r="594" spans="3:3">
      <c r="C594" s="11" t="s">
        <v>866</v>
      </c>
    </row>
    <row r="595" spans="3:3">
      <c r="C595" s="11" t="s">
        <v>867</v>
      </c>
    </row>
    <row r="596" spans="3:3">
      <c r="C596" s="11" t="s">
        <v>868</v>
      </c>
    </row>
    <row r="597" spans="3:3">
      <c r="C597" s="11" t="s">
        <v>869</v>
      </c>
    </row>
    <row r="598" spans="3:3">
      <c r="C598" s="11" t="s">
        <v>235</v>
      </c>
    </row>
    <row r="599" spans="3:3">
      <c r="C599" s="11" t="s">
        <v>870</v>
      </c>
    </row>
    <row r="600" spans="3:3">
      <c r="C600" s="11" t="s">
        <v>236</v>
      </c>
    </row>
    <row r="601" spans="3:3">
      <c r="C601" s="11" t="s">
        <v>871</v>
      </c>
    </row>
    <row r="602" spans="3:3">
      <c r="C602" s="11" t="s">
        <v>873</v>
      </c>
    </row>
    <row r="603" spans="3:3">
      <c r="C603" s="11" t="s">
        <v>237</v>
      </c>
    </row>
    <row r="604" spans="3:3">
      <c r="C604" s="11" t="s">
        <v>872</v>
      </c>
    </row>
    <row r="605" spans="3:3">
      <c r="C605" s="11" t="s">
        <v>874</v>
      </c>
    </row>
    <row r="606" spans="3:3">
      <c r="C606" s="11" t="s">
        <v>875</v>
      </c>
    </row>
    <row r="607" spans="3:3">
      <c r="C607" s="11" t="s">
        <v>876</v>
      </c>
    </row>
    <row r="608" spans="3:3">
      <c r="C608" s="11" t="s">
        <v>877</v>
      </c>
    </row>
    <row r="609" spans="3:3">
      <c r="C609" s="11" t="s">
        <v>518</v>
      </c>
    </row>
    <row r="610" spans="3:3">
      <c r="C610" s="11" t="s">
        <v>519</v>
      </c>
    </row>
    <row r="611" spans="3:3">
      <c r="C611" s="11" t="s">
        <v>238</v>
      </c>
    </row>
    <row r="612" spans="3:3">
      <c r="C612" s="11" t="s">
        <v>988</v>
      </c>
    </row>
    <row r="613" spans="3:3">
      <c r="C613" s="11" t="s">
        <v>239</v>
      </c>
    </row>
    <row r="614" spans="3:3">
      <c r="C614" s="11" t="s">
        <v>878</v>
      </c>
    </row>
    <row r="615" spans="3:3">
      <c r="C615" s="11" t="s">
        <v>240</v>
      </c>
    </row>
    <row r="616" spans="3:3">
      <c r="C616" s="11" t="s">
        <v>241</v>
      </c>
    </row>
    <row r="617" spans="3:3">
      <c r="C617" s="11" t="s">
        <v>242</v>
      </c>
    </row>
    <row r="618" spans="3:3">
      <c r="C618" s="11" t="s">
        <v>243</v>
      </c>
    </row>
    <row r="619" spans="3:3">
      <c r="C619" s="11" t="s">
        <v>244</v>
      </c>
    </row>
    <row r="620" spans="3:3">
      <c r="C620" s="11" t="s">
        <v>245</v>
      </c>
    </row>
    <row r="621" spans="3:3">
      <c r="C621" s="11" t="s">
        <v>246</v>
      </c>
    </row>
    <row r="622" spans="3:3">
      <c r="C622" s="11" t="s">
        <v>247</v>
      </c>
    </row>
    <row r="623" spans="3:3">
      <c r="C623" s="11" t="s">
        <v>248</v>
      </c>
    </row>
    <row r="624" spans="3:3">
      <c r="C624" s="11" t="s">
        <v>249</v>
      </c>
    </row>
    <row r="625" spans="3:3">
      <c r="C625" s="11" t="s">
        <v>250</v>
      </c>
    </row>
    <row r="626" spans="3:3">
      <c r="C626" s="11" t="s">
        <v>251</v>
      </c>
    </row>
    <row r="627" spans="3:3">
      <c r="C627" s="11" t="s">
        <v>879</v>
      </c>
    </row>
    <row r="628" spans="3:3">
      <c r="C628" s="11" t="s">
        <v>880</v>
      </c>
    </row>
    <row r="629" spans="3:3">
      <c r="C629" s="11" t="s">
        <v>881</v>
      </c>
    </row>
    <row r="630" spans="3:3">
      <c r="C630" s="11" t="s">
        <v>882</v>
      </c>
    </row>
    <row r="631" spans="3:3">
      <c r="C631" s="11" t="s">
        <v>883</v>
      </c>
    </row>
    <row r="632" spans="3:3">
      <c r="C632" s="11" t="s">
        <v>252</v>
      </c>
    </row>
    <row r="633" spans="3:3">
      <c r="C633" s="11" t="s">
        <v>253</v>
      </c>
    </row>
    <row r="634" spans="3:3">
      <c r="C634" s="11" t="s">
        <v>254</v>
      </c>
    </row>
    <row r="635" spans="3:3">
      <c r="C635" s="11" t="s">
        <v>255</v>
      </c>
    </row>
    <row r="636" spans="3:3">
      <c r="C636" s="11" t="s">
        <v>256</v>
      </c>
    </row>
    <row r="637" spans="3:3">
      <c r="C637" s="11" t="s">
        <v>257</v>
      </c>
    </row>
    <row r="638" spans="3:3">
      <c r="C638" s="11" t="s">
        <v>258</v>
      </c>
    </row>
    <row r="639" spans="3:3">
      <c r="C639" s="11" t="s">
        <v>259</v>
      </c>
    </row>
    <row r="640" spans="3:3">
      <c r="C640" s="11" t="s">
        <v>260</v>
      </c>
    </row>
    <row r="641" spans="3:3">
      <c r="C641" s="11" t="s">
        <v>884</v>
      </c>
    </row>
    <row r="642" spans="3:3">
      <c r="C642" s="11" t="s">
        <v>261</v>
      </c>
    </row>
    <row r="643" spans="3:3">
      <c r="C643" s="11" t="s">
        <v>262</v>
      </c>
    </row>
    <row r="644" spans="3:3">
      <c r="C644" s="11" t="s">
        <v>885</v>
      </c>
    </row>
    <row r="645" spans="3:3">
      <c r="C645" s="11" t="s">
        <v>886</v>
      </c>
    </row>
    <row r="646" spans="3:3">
      <c r="C646" s="11" t="s">
        <v>887</v>
      </c>
    </row>
    <row r="647" spans="3:3">
      <c r="C647" s="11" t="s">
        <v>888</v>
      </c>
    </row>
    <row r="648" spans="3:3">
      <c r="C648" s="11" t="s">
        <v>889</v>
      </c>
    </row>
    <row r="649" spans="3:3">
      <c r="C649" s="11" t="s">
        <v>263</v>
      </c>
    </row>
    <row r="650" spans="3:3">
      <c r="C650" s="11" t="s">
        <v>890</v>
      </c>
    </row>
    <row r="651" spans="3:3">
      <c r="C651" s="11" t="s">
        <v>891</v>
      </c>
    </row>
    <row r="652" spans="3:3">
      <c r="C652" s="11" t="s">
        <v>264</v>
      </c>
    </row>
    <row r="653" spans="3:3">
      <c r="C653" s="11" t="s">
        <v>265</v>
      </c>
    </row>
    <row r="654" spans="3:3">
      <c r="C654" s="11" t="s">
        <v>266</v>
      </c>
    </row>
    <row r="655" spans="3:3">
      <c r="C655" s="11" t="s">
        <v>267</v>
      </c>
    </row>
    <row r="656" spans="3:3">
      <c r="C656" s="11" t="s">
        <v>268</v>
      </c>
    </row>
    <row r="657" spans="3:3">
      <c r="C657" s="11" t="s">
        <v>269</v>
      </c>
    </row>
    <row r="658" spans="3:3">
      <c r="C658" s="11" t="s">
        <v>270</v>
      </c>
    </row>
    <row r="659" spans="3:3">
      <c r="C659" s="11" t="s">
        <v>271</v>
      </c>
    </row>
    <row r="660" spans="3:3">
      <c r="C660" s="11" t="s">
        <v>272</v>
      </c>
    </row>
    <row r="661" spans="3:3">
      <c r="C661" s="11" t="s">
        <v>892</v>
      </c>
    </row>
    <row r="662" spans="3:3">
      <c r="C662" s="11" t="s">
        <v>893</v>
      </c>
    </row>
    <row r="663" spans="3:3">
      <c r="C663" s="11" t="s">
        <v>894</v>
      </c>
    </row>
    <row r="664" spans="3:3">
      <c r="C664" s="11" t="s">
        <v>895</v>
      </c>
    </row>
    <row r="665" spans="3:3">
      <c r="C665" s="11" t="s">
        <v>896</v>
      </c>
    </row>
    <row r="666" spans="3:3">
      <c r="C666" s="11" t="s">
        <v>273</v>
      </c>
    </row>
    <row r="667" spans="3:3">
      <c r="C667" s="11" t="s">
        <v>520</v>
      </c>
    </row>
    <row r="668" spans="3:3">
      <c r="C668" s="11" t="s">
        <v>521</v>
      </c>
    </row>
    <row r="669" spans="3:3">
      <c r="C669" s="11" t="s">
        <v>522</v>
      </c>
    </row>
    <row r="670" spans="3:3">
      <c r="C670" s="11" t="s">
        <v>523</v>
      </c>
    </row>
    <row r="671" spans="3:3">
      <c r="C671" s="11" t="s">
        <v>524</v>
      </c>
    </row>
    <row r="672" spans="3:3">
      <c r="C672" s="11" t="s">
        <v>525</v>
      </c>
    </row>
    <row r="673" spans="3:3">
      <c r="C673" s="11" t="s">
        <v>526</v>
      </c>
    </row>
    <row r="674" spans="3:3">
      <c r="C674" s="11" t="s">
        <v>527</v>
      </c>
    </row>
    <row r="675" spans="3:3">
      <c r="C675" s="11" t="s">
        <v>528</v>
      </c>
    </row>
    <row r="676" spans="3:3">
      <c r="C676" s="11" t="s">
        <v>529</v>
      </c>
    </row>
    <row r="677" spans="3:3">
      <c r="C677" s="11" t="s">
        <v>530</v>
      </c>
    </row>
    <row r="678" spans="3:3">
      <c r="C678" s="11" t="s">
        <v>531</v>
      </c>
    </row>
    <row r="679" spans="3:3">
      <c r="C679" s="11" t="s">
        <v>532</v>
      </c>
    </row>
    <row r="680" spans="3:3">
      <c r="C680" s="11" t="s">
        <v>274</v>
      </c>
    </row>
    <row r="681" spans="3:3">
      <c r="C681" s="11" t="s">
        <v>897</v>
      </c>
    </row>
    <row r="682" spans="3:3">
      <c r="C682" s="11" t="s">
        <v>898</v>
      </c>
    </row>
    <row r="683" spans="3:3">
      <c r="C683" s="11" t="s">
        <v>533</v>
      </c>
    </row>
    <row r="684" spans="3:3">
      <c r="C684" s="11" t="s">
        <v>534</v>
      </c>
    </row>
    <row r="685" spans="3:3">
      <c r="C685" s="11" t="s">
        <v>535</v>
      </c>
    </row>
    <row r="686" spans="3:3">
      <c r="C686" s="11" t="s">
        <v>536</v>
      </c>
    </row>
    <row r="687" spans="3:3">
      <c r="C687" s="11" t="s">
        <v>537</v>
      </c>
    </row>
    <row r="688" spans="3:3">
      <c r="C688" s="11" t="s">
        <v>538</v>
      </c>
    </row>
    <row r="689" spans="3:3">
      <c r="C689" s="11" t="s">
        <v>539</v>
      </c>
    </row>
    <row r="690" spans="3:3">
      <c r="C690" s="11" t="s">
        <v>540</v>
      </c>
    </row>
    <row r="691" spans="3:3">
      <c r="C691" s="11" t="s">
        <v>541</v>
      </c>
    </row>
    <row r="692" spans="3:3">
      <c r="C692" s="11" t="s">
        <v>542</v>
      </c>
    </row>
    <row r="693" spans="3:3">
      <c r="C693" s="11" t="s">
        <v>543</v>
      </c>
    </row>
    <row r="694" spans="3:3">
      <c r="C694" s="11" t="s">
        <v>544</v>
      </c>
    </row>
    <row r="695" spans="3:3">
      <c r="C695" s="11" t="s">
        <v>545</v>
      </c>
    </row>
    <row r="696" spans="3:3">
      <c r="C696" s="11" t="s">
        <v>546</v>
      </c>
    </row>
    <row r="697" spans="3:3">
      <c r="C697" s="11" t="s">
        <v>547</v>
      </c>
    </row>
    <row r="698" spans="3:3">
      <c r="C698" s="11" t="s">
        <v>549</v>
      </c>
    </row>
    <row r="699" spans="3:3">
      <c r="C699" s="11" t="s">
        <v>550</v>
      </c>
    </row>
    <row r="700" spans="3:3">
      <c r="C700" s="11" t="s">
        <v>551</v>
      </c>
    </row>
    <row r="701" spans="3:3">
      <c r="C701" s="11" t="s">
        <v>552</v>
      </c>
    </row>
    <row r="702" spans="3:3">
      <c r="C702" s="11" t="s">
        <v>553</v>
      </c>
    </row>
    <row r="703" spans="3:3">
      <c r="C703" s="11" t="s">
        <v>554</v>
      </c>
    </row>
    <row r="704" spans="3:3">
      <c r="C704" s="11" t="s">
        <v>555</v>
      </c>
    </row>
    <row r="705" spans="3:3">
      <c r="C705" s="11" t="s">
        <v>556</v>
      </c>
    </row>
    <row r="706" spans="3:3">
      <c r="C706" s="11" t="s">
        <v>557</v>
      </c>
    </row>
    <row r="707" spans="3:3">
      <c r="C707" s="11" t="s">
        <v>558</v>
      </c>
    </row>
    <row r="708" spans="3:3">
      <c r="C708" s="11" t="s">
        <v>559</v>
      </c>
    </row>
    <row r="709" spans="3:3">
      <c r="C709" s="11" t="s">
        <v>560</v>
      </c>
    </row>
    <row r="710" spans="3:3">
      <c r="C710" s="11" t="s">
        <v>561</v>
      </c>
    </row>
    <row r="711" spans="3:3">
      <c r="C711" s="11" t="s">
        <v>562</v>
      </c>
    </row>
    <row r="712" spans="3:3">
      <c r="C712" s="11" t="s">
        <v>563</v>
      </c>
    </row>
    <row r="713" spans="3:3">
      <c r="C713" s="11" t="s">
        <v>564</v>
      </c>
    </row>
    <row r="714" spans="3:3">
      <c r="C714" s="11" t="s">
        <v>565</v>
      </c>
    </row>
    <row r="715" spans="3:3">
      <c r="C715" s="11" t="s">
        <v>566</v>
      </c>
    </row>
    <row r="716" spans="3:3">
      <c r="C716" s="11" t="s">
        <v>567</v>
      </c>
    </row>
    <row r="717" spans="3:3">
      <c r="C717" s="11" t="s">
        <v>568</v>
      </c>
    </row>
    <row r="718" spans="3:3">
      <c r="C718" s="11" t="s">
        <v>569</v>
      </c>
    </row>
    <row r="719" spans="3:3">
      <c r="C719" s="11" t="s">
        <v>570</v>
      </c>
    </row>
    <row r="720" spans="3:3">
      <c r="C720" s="11" t="s">
        <v>571</v>
      </c>
    </row>
    <row r="721" spans="3:3">
      <c r="C721" s="11" t="s">
        <v>572</v>
      </c>
    </row>
    <row r="722" spans="3:3">
      <c r="C722" s="11" t="s">
        <v>573</v>
      </c>
    </row>
    <row r="723" spans="3:3">
      <c r="C723" s="11" t="s">
        <v>574</v>
      </c>
    </row>
    <row r="724" spans="3:3">
      <c r="C724" s="11" t="s">
        <v>575</v>
      </c>
    </row>
    <row r="725" spans="3:3">
      <c r="C725" s="11" t="s">
        <v>576</v>
      </c>
    </row>
    <row r="726" spans="3:3">
      <c r="C726" s="11" t="s">
        <v>577</v>
      </c>
    </row>
    <row r="727" spans="3:3">
      <c r="C727" s="11" t="s">
        <v>578</v>
      </c>
    </row>
    <row r="728" spans="3:3">
      <c r="C728" s="11" t="s">
        <v>579</v>
      </c>
    </row>
    <row r="729" spans="3:3">
      <c r="C729" s="11" t="s">
        <v>580</v>
      </c>
    </row>
    <row r="730" spans="3:3">
      <c r="C730" s="11" t="s">
        <v>548</v>
      </c>
    </row>
    <row r="731" spans="3:3">
      <c r="C731" s="11" t="s">
        <v>275</v>
      </c>
    </row>
    <row r="732" spans="3:3">
      <c r="C732" s="11" t="s">
        <v>276</v>
      </c>
    </row>
    <row r="733" spans="3:3">
      <c r="C733" s="11" t="s">
        <v>581</v>
      </c>
    </row>
    <row r="734" spans="3:3">
      <c r="C734" s="11" t="s">
        <v>582</v>
      </c>
    </row>
    <row r="735" spans="3:3">
      <c r="C735" s="11" t="s">
        <v>899</v>
      </c>
    </row>
    <row r="736" spans="3:3">
      <c r="C736" s="11" t="s">
        <v>900</v>
      </c>
    </row>
    <row r="737" spans="3:3">
      <c r="C737" s="11" t="s">
        <v>277</v>
      </c>
    </row>
    <row r="738" spans="3:3">
      <c r="C738" s="11" t="s">
        <v>278</v>
      </c>
    </row>
    <row r="739" spans="3:3">
      <c r="C739" s="11" t="s">
        <v>279</v>
      </c>
    </row>
    <row r="740" spans="3:3">
      <c r="C740" s="11" t="s">
        <v>280</v>
      </c>
    </row>
    <row r="741" spans="3:3">
      <c r="C741" s="11" t="s">
        <v>281</v>
      </c>
    </row>
    <row r="742" spans="3:3">
      <c r="C742" s="11" t="s">
        <v>282</v>
      </c>
    </row>
    <row r="743" spans="3:3">
      <c r="C743" s="11" t="s">
        <v>283</v>
      </c>
    </row>
    <row r="744" spans="3:3">
      <c r="C744" s="11" t="s">
        <v>284</v>
      </c>
    </row>
    <row r="745" spans="3:3">
      <c r="C745" s="11" t="s">
        <v>583</v>
      </c>
    </row>
    <row r="746" spans="3:3">
      <c r="C746" s="11" t="s">
        <v>901</v>
      </c>
    </row>
    <row r="747" spans="3:3">
      <c r="C747" s="11" t="s">
        <v>285</v>
      </c>
    </row>
    <row r="748" spans="3:3">
      <c r="C748" s="11" t="s">
        <v>906</v>
      </c>
    </row>
    <row r="749" spans="3:3">
      <c r="C749" s="11" t="s">
        <v>902</v>
      </c>
    </row>
    <row r="750" spans="3:3">
      <c r="C750" s="11" t="s">
        <v>903</v>
      </c>
    </row>
    <row r="751" spans="3:3">
      <c r="C751" s="11" t="s">
        <v>904</v>
      </c>
    </row>
    <row r="752" spans="3:3">
      <c r="C752" s="11" t="s">
        <v>905</v>
      </c>
    </row>
    <row r="753" spans="3:3">
      <c r="C753" s="11" t="s">
        <v>907</v>
      </c>
    </row>
    <row r="754" spans="3:3">
      <c r="C754" s="11" t="s">
        <v>908</v>
      </c>
    </row>
    <row r="755" spans="3:3">
      <c r="C755" s="11" t="s">
        <v>909</v>
      </c>
    </row>
    <row r="756" spans="3:3">
      <c r="C756" s="11" t="s">
        <v>910</v>
      </c>
    </row>
    <row r="757" spans="3:3">
      <c r="C757" s="11" t="s">
        <v>911</v>
      </c>
    </row>
    <row r="758" spans="3:3">
      <c r="C758" s="11" t="s">
        <v>125</v>
      </c>
    </row>
    <row r="759" spans="3:3">
      <c r="C759" s="11" t="s">
        <v>584</v>
      </c>
    </row>
    <row r="760" spans="3:3">
      <c r="C760" s="11" t="s">
        <v>585</v>
      </c>
    </row>
    <row r="761" spans="3:3">
      <c r="C761" s="11" t="s">
        <v>586</v>
      </c>
    </row>
    <row r="762" spans="3:3">
      <c r="C762" s="11" t="s">
        <v>587</v>
      </c>
    </row>
    <row r="763" spans="3:3">
      <c r="C763" s="11" t="s">
        <v>589</v>
      </c>
    </row>
    <row r="764" spans="3:3">
      <c r="C764" s="11" t="s">
        <v>588</v>
      </c>
    </row>
    <row r="765" spans="3:3">
      <c r="C765" s="11" t="s">
        <v>286</v>
      </c>
    </row>
    <row r="766" spans="3:3">
      <c r="C766" s="11" t="s">
        <v>912</v>
      </c>
    </row>
    <row r="767" spans="3:3">
      <c r="C767" s="11" t="s">
        <v>287</v>
      </c>
    </row>
    <row r="768" spans="3:3">
      <c r="C768" s="11" t="s">
        <v>590</v>
      </c>
    </row>
    <row r="769" spans="3:3">
      <c r="C769" s="11" t="s">
        <v>288</v>
      </c>
    </row>
    <row r="770" spans="3:3">
      <c r="C770" s="11" t="s">
        <v>913</v>
      </c>
    </row>
    <row r="771" spans="3:3">
      <c r="C771" s="11" t="s">
        <v>289</v>
      </c>
    </row>
    <row r="772" spans="3:3">
      <c r="C772" s="11" t="s">
        <v>591</v>
      </c>
    </row>
    <row r="773" spans="3:3">
      <c r="C773" s="11" t="s">
        <v>592</v>
      </c>
    </row>
    <row r="774" spans="3:3">
      <c r="C774" s="11" t="s">
        <v>914</v>
      </c>
    </row>
    <row r="775" spans="3:3">
      <c r="C775" s="11" t="s">
        <v>290</v>
      </c>
    </row>
    <row r="776" spans="3:3">
      <c r="C776" s="11" t="s">
        <v>915</v>
      </c>
    </row>
    <row r="777" spans="3:3">
      <c r="C777" s="11" t="s">
        <v>916</v>
      </c>
    </row>
    <row r="778" spans="3:3">
      <c r="C778" s="11" t="s">
        <v>291</v>
      </c>
    </row>
    <row r="779" spans="3:3">
      <c r="C779" s="11" t="s">
        <v>919</v>
      </c>
    </row>
    <row r="780" spans="3:3">
      <c r="C780" s="11" t="s">
        <v>917</v>
      </c>
    </row>
    <row r="781" spans="3:3">
      <c r="C781" s="11" t="s">
        <v>918</v>
      </c>
    </row>
    <row r="782" spans="3:3">
      <c r="C782" s="11" t="s">
        <v>292</v>
      </c>
    </row>
    <row r="783" spans="3:3">
      <c r="C783" s="11" t="s">
        <v>593</v>
      </c>
    </row>
    <row r="784" spans="3:3">
      <c r="C784" s="11" t="s">
        <v>594</v>
      </c>
    </row>
    <row r="785" spans="3:3">
      <c r="C785" s="11" t="s">
        <v>293</v>
      </c>
    </row>
    <row r="786" spans="3:3">
      <c r="C786" s="11" t="s">
        <v>920</v>
      </c>
    </row>
    <row r="787" spans="3:3">
      <c r="C787" s="11" t="s">
        <v>921</v>
      </c>
    </row>
    <row r="788" spans="3:3">
      <c r="C788" s="11" t="s">
        <v>294</v>
      </c>
    </row>
    <row r="789" spans="3:3">
      <c r="C789" s="11" t="s">
        <v>922</v>
      </c>
    </row>
    <row r="790" spans="3:3">
      <c r="C790" s="11" t="s">
        <v>923</v>
      </c>
    </row>
    <row r="791" spans="3:3">
      <c r="C791" s="11" t="s">
        <v>595</v>
      </c>
    </row>
    <row r="792" spans="3:3">
      <c r="C792" s="11" t="s">
        <v>924</v>
      </c>
    </row>
    <row r="793" spans="3:3">
      <c r="C793" s="11" t="s">
        <v>925</v>
      </c>
    </row>
    <row r="794" spans="3:3">
      <c r="C794" s="11" t="s">
        <v>926</v>
      </c>
    </row>
    <row r="795" spans="3:3">
      <c r="C795" s="11" t="s">
        <v>295</v>
      </c>
    </row>
    <row r="796" spans="3:3">
      <c r="C796" s="11" t="s">
        <v>927</v>
      </c>
    </row>
    <row r="797" spans="3:3">
      <c r="C797" s="11" t="s">
        <v>928</v>
      </c>
    </row>
    <row r="798" spans="3:3">
      <c r="C798" s="11" t="s">
        <v>929</v>
      </c>
    </row>
    <row r="799" spans="3:3">
      <c r="C799" s="11" t="s">
        <v>930</v>
      </c>
    </row>
    <row r="800" spans="3:3">
      <c r="C800" s="11" t="s">
        <v>931</v>
      </c>
    </row>
    <row r="801" spans="3:3">
      <c r="C801" s="11" t="s">
        <v>932</v>
      </c>
    </row>
    <row r="802" spans="3:3">
      <c r="C802" s="11" t="s">
        <v>296</v>
      </c>
    </row>
    <row r="803" spans="3:3">
      <c r="C803" s="11" t="s">
        <v>933</v>
      </c>
    </row>
    <row r="804" spans="3:3">
      <c r="C804" s="11" t="s">
        <v>934</v>
      </c>
    </row>
    <row r="805" spans="3:3">
      <c r="C805" s="11" t="s">
        <v>935</v>
      </c>
    </row>
    <row r="806" spans="3:3">
      <c r="C806" s="11" t="s">
        <v>936</v>
      </c>
    </row>
    <row r="807" spans="3:3">
      <c r="C807" s="11" t="s">
        <v>297</v>
      </c>
    </row>
    <row r="808" spans="3:3">
      <c r="C808" s="11" t="s">
        <v>937</v>
      </c>
    </row>
    <row r="809" spans="3:3">
      <c r="C809" s="11" t="s">
        <v>939</v>
      </c>
    </row>
    <row r="810" spans="3:3">
      <c r="C810" s="11" t="s">
        <v>298</v>
      </c>
    </row>
    <row r="811" spans="3:3">
      <c r="C811" s="11" t="s">
        <v>940</v>
      </c>
    </row>
    <row r="812" spans="3:3">
      <c r="C812" s="11" t="s">
        <v>299</v>
      </c>
    </row>
    <row r="813" spans="3:3">
      <c r="C813" s="11" t="s">
        <v>300</v>
      </c>
    </row>
    <row r="814" spans="3:3">
      <c r="C814" s="11" t="s">
        <v>301</v>
      </c>
    </row>
    <row r="815" spans="3:3">
      <c r="C815" s="11" t="s">
        <v>943</v>
      </c>
    </row>
    <row r="816" spans="3:3">
      <c r="C816" s="11" t="s">
        <v>596</v>
      </c>
    </row>
    <row r="817" spans="3:3">
      <c r="C817" s="11" t="s">
        <v>597</v>
      </c>
    </row>
    <row r="818" spans="3:3">
      <c r="C818" s="11" t="s">
        <v>598</v>
      </c>
    </row>
    <row r="819" spans="3:3">
      <c r="C819" s="11" t="s">
        <v>302</v>
      </c>
    </row>
    <row r="820" spans="3:3">
      <c r="C820" s="11" t="s">
        <v>304</v>
      </c>
    </row>
    <row r="821" spans="3:3">
      <c r="C821" s="11" t="s">
        <v>303</v>
      </c>
    </row>
    <row r="822" spans="3:3">
      <c r="C822" s="11" t="s">
        <v>944</v>
      </c>
    </row>
    <row r="823" spans="3:3">
      <c r="C823" s="11" t="s">
        <v>945</v>
      </c>
    </row>
    <row r="824" spans="3:3">
      <c r="C824" s="11" t="s">
        <v>946</v>
      </c>
    </row>
    <row r="825" spans="3:3">
      <c r="C825" s="11" t="s">
        <v>947</v>
      </c>
    </row>
    <row r="826" spans="3:3">
      <c r="C826" s="11" t="s">
        <v>305</v>
      </c>
    </row>
    <row r="827" spans="3:3">
      <c r="C827" s="11" t="s">
        <v>948</v>
      </c>
    </row>
    <row r="828" spans="3:3">
      <c r="C828" s="11" t="s">
        <v>307</v>
      </c>
    </row>
    <row r="829" spans="3:3">
      <c r="C829" s="11" t="s">
        <v>306</v>
      </c>
    </row>
    <row r="830" spans="3:3">
      <c r="C830" s="11" t="s">
        <v>950</v>
      </c>
    </row>
    <row r="831" spans="3:3">
      <c r="C831" s="11" t="s">
        <v>951</v>
      </c>
    </row>
    <row r="832" spans="3:3">
      <c r="C832" s="11" t="s">
        <v>308</v>
      </c>
    </row>
    <row r="833" spans="3:3">
      <c r="C833" s="11" t="s">
        <v>952</v>
      </c>
    </row>
    <row r="834" spans="3:3">
      <c r="C834" s="11" t="s">
        <v>309</v>
      </c>
    </row>
    <row r="835" spans="3:3">
      <c r="C835" s="11" t="s">
        <v>310</v>
      </c>
    </row>
    <row r="836" spans="3:3">
      <c r="C836" s="11" t="s">
        <v>953</v>
      </c>
    </row>
    <row r="837" spans="3:3">
      <c r="C837" s="11" t="s">
        <v>311</v>
      </c>
    </row>
    <row r="838" spans="3:3">
      <c r="C838" s="11" t="s">
        <v>599</v>
      </c>
    </row>
    <row r="839" spans="3:3">
      <c r="C839" s="11" t="s">
        <v>312</v>
      </c>
    </row>
    <row r="840" spans="3:3">
      <c r="C840" s="11" t="s">
        <v>314</v>
      </c>
    </row>
    <row r="841" spans="3:3">
      <c r="C841" s="11" t="s">
        <v>315</v>
      </c>
    </row>
    <row r="842" spans="3:3">
      <c r="C842" s="11" t="s">
        <v>316</v>
      </c>
    </row>
    <row r="843" spans="3:3">
      <c r="C843" s="11" t="s">
        <v>317</v>
      </c>
    </row>
    <row r="844" spans="3:3">
      <c r="C844" s="11" t="s">
        <v>313</v>
      </c>
    </row>
    <row r="845" spans="3:3">
      <c r="C845" s="11" t="s">
        <v>600</v>
      </c>
    </row>
    <row r="846" spans="3:3">
      <c r="C846" s="11" t="s">
        <v>318</v>
      </c>
    </row>
    <row r="847" spans="3:3">
      <c r="C847" s="11" t="s">
        <v>319</v>
      </c>
    </row>
    <row r="848" spans="3:3">
      <c r="C848" s="11" t="s">
        <v>320</v>
      </c>
    </row>
    <row r="849" spans="3:3">
      <c r="C849" s="11" t="s">
        <v>321</v>
      </c>
    </row>
    <row r="850" spans="3:3">
      <c r="C850" s="11" t="s">
        <v>322</v>
      </c>
    </row>
    <row r="851" spans="3:3">
      <c r="C851" s="11" t="s">
        <v>323</v>
      </c>
    </row>
    <row r="852" spans="3:3">
      <c r="C852" s="11" t="s">
        <v>601</v>
      </c>
    </row>
    <row r="853" spans="3:3">
      <c r="C853" s="11" t="s">
        <v>954</v>
      </c>
    </row>
    <row r="854" spans="3:3">
      <c r="C854" s="11" t="s">
        <v>602</v>
      </c>
    </row>
    <row r="855" spans="3:3">
      <c r="C855" s="11" t="s">
        <v>955</v>
      </c>
    </row>
    <row r="856" spans="3:3">
      <c r="C856" s="11" t="s">
        <v>956</v>
      </c>
    </row>
    <row r="857" spans="3:3">
      <c r="C857" s="11" t="s">
        <v>957</v>
      </c>
    </row>
    <row r="858" spans="3:3">
      <c r="C858" s="11" t="s">
        <v>958</v>
      </c>
    </row>
    <row r="859" spans="3:3">
      <c r="C859" s="11" t="s">
        <v>959</v>
      </c>
    </row>
    <row r="860" spans="3:3">
      <c r="C860" s="11" t="s">
        <v>960</v>
      </c>
    </row>
    <row r="861" spans="3:3">
      <c r="C861" s="11" t="s">
        <v>961</v>
      </c>
    </row>
    <row r="862" spans="3:3">
      <c r="C862" s="11" t="s">
        <v>324</v>
      </c>
    </row>
    <row r="863" spans="3:3">
      <c r="C863" s="11" t="s">
        <v>603</v>
      </c>
    </row>
    <row r="864" spans="3:3">
      <c r="C864" s="11" t="s">
        <v>604</v>
      </c>
    </row>
    <row r="865" spans="3:3">
      <c r="C865" s="11" t="s">
        <v>605</v>
      </c>
    </row>
    <row r="866" spans="3:3">
      <c r="C866" s="11" t="s">
        <v>325</v>
      </c>
    </row>
    <row r="867" spans="3:3">
      <c r="C867" s="11" t="s">
        <v>326</v>
      </c>
    </row>
    <row r="868" spans="3:3">
      <c r="C868" s="11" t="s">
        <v>327</v>
      </c>
    </row>
    <row r="869" spans="3:3">
      <c r="C869" s="11" t="s">
        <v>606</v>
      </c>
    </row>
    <row r="870" spans="3:3">
      <c r="C870" s="11" t="s">
        <v>607</v>
      </c>
    </row>
    <row r="871" spans="3:3">
      <c r="C871" s="11" t="s">
        <v>962</v>
      </c>
    </row>
    <row r="872" spans="3:3">
      <c r="C872" s="11" t="s">
        <v>963</v>
      </c>
    </row>
    <row r="873" spans="3:3">
      <c r="C873" s="11" t="s">
        <v>328</v>
      </c>
    </row>
    <row r="874" spans="3:3">
      <c r="C874" s="11" t="s">
        <v>608</v>
      </c>
    </row>
    <row r="875" spans="3:3">
      <c r="C875" s="11" t="s">
        <v>609</v>
      </c>
    </row>
    <row r="876" spans="3:3">
      <c r="C876" s="11" t="s">
        <v>964</v>
      </c>
    </row>
    <row r="877" spans="3:3">
      <c r="C877" s="11" t="s">
        <v>329</v>
      </c>
    </row>
    <row r="878" spans="3:3">
      <c r="C878" s="11" t="s">
        <v>330</v>
      </c>
    </row>
    <row r="879" spans="3:3">
      <c r="C879" s="11" t="s">
        <v>331</v>
      </c>
    </row>
    <row r="880" spans="3:3">
      <c r="C880" s="11" t="s">
        <v>332</v>
      </c>
    </row>
    <row r="881" spans="3:3">
      <c r="C881" s="11" t="s">
        <v>333</v>
      </c>
    </row>
    <row r="882" spans="3:3">
      <c r="C882" s="11" t="s">
        <v>989</v>
      </c>
    </row>
    <row r="883" spans="3:3">
      <c r="C883" s="11" t="s">
        <v>334</v>
      </c>
    </row>
    <row r="884" spans="3:3">
      <c r="C884" s="11" t="s">
        <v>335</v>
      </c>
    </row>
    <row r="885" spans="3:3">
      <c r="C885" s="11" t="s">
        <v>336</v>
      </c>
    </row>
    <row r="886" spans="3:3">
      <c r="C886" s="11" t="s">
        <v>337</v>
      </c>
    </row>
    <row r="887" spans="3:3">
      <c r="C887" s="11" t="s">
        <v>35</v>
      </c>
    </row>
    <row r="888" spans="3:3">
      <c r="C888" s="11" t="s">
        <v>338</v>
      </c>
    </row>
    <row r="889" spans="3:3">
      <c r="C889" s="11" t="s">
        <v>339</v>
      </c>
    </row>
    <row r="890" spans="3:3">
      <c r="C890" s="11" t="s">
        <v>340</v>
      </c>
    </row>
    <row r="891" spans="3:3">
      <c r="C891" s="11" t="s">
        <v>341</v>
      </c>
    </row>
    <row r="892" spans="3:3">
      <c r="C892" s="11" t="s">
        <v>342</v>
      </c>
    </row>
    <row r="893" spans="3:3">
      <c r="C893" s="11" t="s">
        <v>343</v>
      </c>
    </row>
    <row r="894" spans="3:3">
      <c r="C894" s="11" t="s">
        <v>344</v>
      </c>
    </row>
    <row r="895" spans="3:3">
      <c r="C895" s="11" t="s">
        <v>345</v>
      </c>
    </row>
    <row r="896" spans="3:3">
      <c r="C896" s="11" t="s">
        <v>346</v>
      </c>
    </row>
    <row r="897" spans="3:3">
      <c r="C897" s="11" t="s">
        <v>347</v>
      </c>
    </row>
    <row r="898" spans="3:3">
      <c r="C898" s="11" t="s">
        <v>965</v>
      </c>
    </row>
    <row r="899" spans="3:3">
      <c r="C899" s="11" t="s">
        <v>966</v>
      </c>
    </row>
    <row r="900" spans="3:3">
      <c r="C900" s="11" t="s">
        <v>348</v>
      </c>
    </row>
    <row r="901" spans="3:3">
      <c r="C901" s="11" t="s">
        <v>350</v>
      </c>
    </row>
    <row r="902" spans="3:3">
      <c r="C902" s="11" t="s">
        <v>351</v>
      </c>
    </row>
    <row r="903" spans="3:3">
      <c r="C903" s="11" t="s">
        <v>352</v>
      </c>
    </row>
    <row r="904" spans="3:3">
      <c r="C904" s="11" t="s">
        <v>353</v>
      </c>
    </row>
    <row r="905" spans="3:3">
      <c r="C905" s="11" t="s">
        <v>968</v>
      </c>
    </row>
    <row r="906" spans="3:3">
      <c r="C906" s="11" t="s">
        <v>969</v>
      </c>
    </row>
    <row r="907" spans="3:3">
      <c r="C907" s="11" t="s">
        <v>970</v>
      </c>
    </row>
    <row r="908" spans="3:3">
      <c r="C908" s="11" t="s">
        <v>610</v>
      </c>
    </row>
    <row r="909" spans="3:3">
      <c r="C909" s="11" t="s">
        <v>611</v>
      </c>
    </row>
    <row r="910" spans="3:3">
      <c r="C910" s="11" t="s">
        <v>612</v>
      </c>
    </row>
    <row r="911" spans="3:3">
      <c r="C911" s="11" t="s">
        <v>613</v>
      </c>
    </row>
    <row r="912" spans="3:3">
      <c r="C912" s="11" t="s">
        <v>614</v>
      </c>
    </row>
    <row r="913" spans="3:3">
      <c r="C913" s="11" t="s">
        <v>354</v>
      </c>
    </row>
    <row r="914" spans="3:3">
      <c r="C914" s="11" t="s">
        <v>355</v>
      </c>
    </row>
    <row r="915" spans="3:3">
      <c r="C915" s="11" t="s">
        <v>356</v>
      </c>
    </row>
    <row r="916" spans="3:3">
      <c r="C916" s="11" t="s">
        <v>357</v>
      </c>
    </row>
    <row r="917" spans="3:3">
      <c r="C917" s="11" t="s">
        <v>358</v>
      </c>
    </row>
    <row r="918" spans="3:3">
      <c r="C918" s="11" t="s">
        <v>359</v>
      </c>
    </row>
    <row r="919" spans="3:3">
      <c r="C919" s="11" t="s">
        <v>360</v>
      </c>
    </row>
    <row r="920" spans="3:3">
      <c r="C920" s="11" t="s">
        <v>971</v>
      </c>
    </row>
    <row r="921" spans="3:3">
      <c r="C921" s="11" t="s">
        <v>377</v>
      </c>
    </row>
    <row r="922" spans="3:3">
      <c r="C922" s="11" t="s">
        <v>972</v>
      </c>
    </row>
    <row r="923" spans="3:3">
      <c r="C923" s="11" t="s">
        <v>361</v>
      </c>
    </row>
    <row r="924" spans="3:3">
      <c r="C924" s="11" t="s">
        <v>973</v>
      </c>
    </row>
    <row r="925" spans="3:3">
      <c r="C925" s="11" t="s">
        <v>974</v>
      </c>
    </row>
    <row r="926" spans="3:3">
      <c r="C926" s="11" t="s">
        <v>975</v>
      </c>
    </row>
    <row r="927" spans="3:3">
      <c r="C927" s="11" t="s">
        <v>976</v>
      </c>
    </row>
    <row r="928" spans="3:3">
      <c r="C928" s="11" t="s">
        <v>977</v>
      </c>
    </row>
    <row r="929" spans="3:3">
      <c r="C929" s="11" t="s">
        <v>615</v>
      </c>
    </row>
    <row r="930" spans="3:3">
      <c r="C930" s="11" t="s">
        <v>362</v>
      </c>
    </row>
    <row r="931" spans="3:3">
      <c r="C931" s="11" t="s">
        <v>363</v>
      </c>
    </row>
    <row r="932" spans="3:3">
      <c r="C932" s="11" t="s">
        <v>364</v>
      </c>
    </row>
    <row r="933" spans="3:3">
      <c r="C933" s="11" t="s">
        <v>365</v>
      </c>
    </row>
    <row r="934" spans="3:3">
      <c r="C934" s="11" t="s">
        <v>366</v>
      </c>
    </row>
    <row r="935" spans="3:3">
      <c r="C935" s="11" t="s">
        <v>367</v>
      </c>
    </row>
    <row r="936" spans="3:3">
      <c r="C936" s="11" t="s">
        <v>368</v>
      </c>
    </row>
    <row r="937" spans="3:3">
      <c r="C937" s="11" t="s">
        <v>369</v>
      </c>
    </row>
    <row r="938" spans="3:3">
      <c r="C938" s="11" t="s">
        <v>370</v>
      </c>
    </row>
    <row r="939" spans="3:3">
      <c r="C939" s="11" t="s">
        <v>371</v>
      </c>
    </row>
    <row r="940" spans="3:3">
      <c r="C940" s="11" t="s">
        <v>372</v>
      </c>
    </row>
    <row r="941" spans="3:3">
      <c r="C941" s="11" t="s">
        <v>373</v>
      </c>
    </row>
    <row r="942" spans="3:3">
      <c r="C942" s="11" t="s">
        <v>374</v>
      </c>
    </row>
    <row r="943" spans="3:3">
      <c r="C943" s="11" t="s">
        <v>978</v>
      </c>
    </row>
    <row r="944" spans="3:3">
      <c r="C944" s="11" t="s">
        <v>979</v>
      </c>
    </row>
    <row r="945" spans="3:3">
      <c r="C945" s="11" t="s">
        <v>980</v>
      </c>
    </row>
    <row r="946" spans="3:3">
      <c r="C946" s="11" t="s">
        <v>981</v>
      </c>
    </row>
    <row r="947" spans="3:3">
      <c r="C947" s="11" t="s">
        <v>982</v>
      </c>
    </row>
    <row r="948" spans="3:3">
      <c r="C948" s="11" t="s">
        <v>983</v>
      </c>
    </row>
    <row r="949" spans="3:3">
      <c r="C949" s="11" t="s">
        <v>169</v>
      </c>
    </row>
    <row r="950" spans="3:3">
      <c r="C950" s="11" t="s">
        <v>349</v>
      </c>
    </row>
    <row r="951" spans="3:3">
      <c r="C951" s="11" t="s">
        <v>375</v>
      </c>
    </row>
    <row r="952" spans="3:3">
      <c r="C952" s="11" t="s">
        <v>616</v>
      </c>
    </row>
    <row r="953" spans="3:3">
      <c r="C953" s="11" t="s">
        <v>984</v>
      </c>
    </row>
    <row r="954" spans="3:3">
      <c r="C954" s="11" t="s">
        <v>985</v>
      </c>
    </row>
    <row r="955" spans="3:3">
      <c r="C955" s="11" t="s">
        <v>376</v>
      </c>
    </row>
  </sheetData>
  <sheetProtection algorithmName="SHA-512" hashValue="dLm/Yvd5Yp9o16AQ1ZPxt05XzMh5uWmuq+qjqdW0QR6+XiNBvF0yGwAduefC0egybBfGD5WcozvL/SKBxsf90g==" saltValue="GkF3TMHHLe4qT4iwijA3PQ==" spinCount="100000" sheet="1" objects="1" scenarios="1"/>
  <sortState ref="C2:C955">
    <sortCondition ref="C2"/>
  </sortState>
  <pageMargins left="0.7" right="0.7" top="0.75" bottom="0.75" header="0.3" footer="0.3"/>
  <pageSetup paperSize="9" orientation="portrait" verticalDpi="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3 Y J o V 1 7 e R N y m A A A A + A A A A B I A H A B D b 2 5 m a W c v U G F j a 2 F n Z S 5 4 b W w g o h g A K K A U A A A A A A A A A A A A A A A A A A A A A A A A A A A A h Y + x D o I w F E V / h X S n j 6 I S J Y 8 y u E p C o j G u T a n Q C I V A E f 7 N w U / y F y R R 1 M 3 x n p z h 3 M f t j v F Y l c 5 V t Z 2 u T U Q Y 9 Y i j j K w z b f K I 9 P b s r k n M M R X y I n L l T L L p w r H L I l J Y 2 4 Q A w z D Q Y U H r N g f f 8 x i c k t 1 e F q o S 5 C P r / 7 K r T W e F k Y p w P L 5 i u E 8 D R l d s 4 9 N l w B B m j I k 2 X 8 W f i q m H 8 A N x 2 5 e 2 b x V v r J s e E O a J 8 H 7 B n 1 B L A w Q U A A I A C A D d g m h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3 Y J o V y i K R 7 g O A A A A E Q A A A B M A H A B G b 3 J t d W x h c y 9 T Z W N 0 a W 9 u M S 5 t I K I Y A C i g F A A A A A A A A A A A A A A A A A A A A A A A A A A A A C t O T S 7 J z M 9 T C I b Q h t Y A U E s B A i 0 A F A A C A A g A 3 Y J o V 1 7 e R N y m A A A A + A A A A B I A A A A A A A A A A A A A A A A A A A A A A E N v b m Z p Z y 9 Q Y W N r Y W d l L n h t b F B L A Q I t A B Q A A g A I A N 2 C a F c P y u m r p A A A A O k A A A A T A A A A A A A A A A A A A A A A A P I A A A B b Q 2 9 u d G V u d F 9 U e X B l c 1 0 u e G 1 s U E s B A i 0 A F A A C A A g A 3 Y J o V y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2 g A A A A E A A A D Q j J 3 f A R X R E Y x 6 A M B P w p f r A Q A A A P S w G L 5 m h G R A t 0 + / E e 7 V H T o A A A A A A g A A A A A A A 2 Y A A M A A A A A Q A A A A x q q h X d d v k 3 7 Y d E 3 g M h H p y A A A A A A E g A A A o A A A A B A A A A C S j r P 8 7 N n 1 I R T d 4 V N m C J L S U A A A A N 2 b J a Y V M W T D P S 1 T 7 W g f n Q U E j L n 4 E D b X 9 q d L 3 N x m d N 1 L F G 1 4 0 3 R u 4 3 z o u 2 8 O 9 h p 3 r 7 Z 8 j n L l X S 6 3 + Q v S 6 x x U k L a i 8 R k u l K 3 h T Q x + d 1 y 3 b j 3 Z F A A A A E m u y I + X E S I k v v X h f 7 0 + I q A E Q X s N < / D a t a M a s h u p > 
</file>

<file path=customXml/itemProps1.xml><?xml version="1.0" encoding="utf-8"?>
<ds:datastoreItem xmlns:ds="http://schemas.openxmlformats.org/officeDocument/2006/customXml" ds:itemID="{04E3C46C-EC9A-4F2F-B05A-66967042F54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lhas de cálculo</vt:lpstr>
      </vt:variant>
      <vt:variant>
        <vt:i4>2</vt:i4>
      </vt:variant>
    </vt:vector>
  </HeadingPairs>
  <TitlesOfParts>
    <vt:vector size="2" baseType="lpstr">
      <vt:lpstr>Folha1</vt:lpstr>
      <vt:lpstr>Folha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oana Cristina Pinto Pirralho</dc:creator>
  <cp:lastModifiedBy>Joana Cristina Pinto Pirralho</cp:lastModifiedBy>
  <cp:lastPrinted>2023-11-21T16:03:36Z</cp:lastPrinted>
  <dcterms:created xsi:type="dcterms:W3CDTF">2023-08-22T08:48:28Z</dcterms:created>
  <dcterms:modified xsi:type="dcterms:W3CDTF">2023-11-21T16:04:12Z</dcterms:modified>
</cp:coreProperties>
</file>